 </c>
      <c r="B14545" s="18">
        <v>5.019644386600234</v>
      </c>
      <c r="C14545" s="18">
        <v>-0.1696474384667912</v>
      </c>
      <c r="D14545" s="20"/>
      <c r="E14545" s="20"/>
      <c r="F14545" s="20"/>
      <c r="G14545" s="20"/>
      <c r="H14545" s="20"/>
      <c r="I14545" s="20"/>
      <c r="J14545" s="20"/>
    </row>
    <row r="14546" spans="1:10">
      <c r="A14546" s="18">
        <v>14521</v>
      </c>
      <c r="B14546" s="18">
        <v>5.0438705752446218</v>
      </c>
      <c r="C14546" s="18">
        <v>0.59853282640173422</v>
      </c>
      <c r="D14546" s="20"/>
      <c r="E14546" s="20"/>
      <c r="F14546" s="20"/>
      <c r="G14546" s="20"/>
      <c r="H14546" s="20"/>
      <c r="I14546" s="20"/>
      <c r="J14546" s="20"/>
    </row>
    <row r="14547" spans="1:10">
      <c r="A14547" s="18">
        <v>14522</v>
      </c>
      <c r="B14547" s="18">
        <v>5.7034693052264496</v>
      </c>
      <c r="C14547" s="18">
        <v>-1.3028662849796326</v>
      </c>
      <c r="D14547" s="20"/>
      <c r="E14547" s="20"/>
      <c r="F14547" s="20"/>
      <c r="G14547" s="20"/>
      <c r="H14547" s="20"/>
      <c r="I14547" s="20"/>
      <c r="J14547" s="20"/>
    </row>
    <row r="14548" spans="1:10">
      <c r="A14548" s="18">
        <v>14523</v>
      </c>
      <c r="B14548" s="18">
        <v>4.2801802294689892</v>
      </c>
      <c r="C14548" s="18">
        <v>-0.46974707980247654</v>
      </c>
      <c r="D14548" s="20"/>
      <c r="E14548" s="20"/>
      <c r="F14548" s="20"/>
      <c r="G14548" s="20"/>
      <c r="H14548" s="20"/>
      <c r="I14548" s="20"/>
      <c r="J14548" s="20"/>
    </row>
    <row r="14549" spans="1:10">
      <c r="A14549" s="18">
        <v>14524</v>
      </c>
      <c r="B14549" s="18">
        <v>5.1330906543909656</v>
      </c>
      <c r="C14549" s="18">
        <v>0.1212748246278883</v>
      </c>
      <c r="D14549" s="20"/>
      <c r="E14549" s="20"/>
      <c r="F14549" s="20"/>
      <c r="G14549" s="20"/>
      <c r="H14549" s="20"/>
      <c r="I14549" s="20"/>
      <c r="J14549" s="20"/>
    </row>
    <row r="14550" spans="1:10">
      <c r="A14550" s="18">
        <v>14525</v>
      </c>
      <c r="B14550" s="18">
        <v>3.9243464644998771</v>
      </c>
      <c r="C14550" s="18">
        <v>0.23921316674369697</v>
      </c>
      <c r="D14550" s="20"/>
      <c r="E14550" s="20"/>
      <c r="F14550" s="20"/>
      <c r="G14550" s="20"/>
      <c r="H14550" s="20"/>
      <c r="I14550" s="20"/>
      <c r="J14550" s="20"/>
    </row>
    <row r="14551" spans="1:10">
      <c r="A14551" s="18">
        <v>14526</v>
      </c>
      <c r="B14551" s="18">
        <v>3.7701278307719974</v>
      </c>
      <c r="C14551" s="18">
        <v>-0.67003554189376358</v>
      </c>
      <c r="D14551" s="20"/>
      <c r="E14551" s="20"/>
      <c r="F14551" s="20"/>
      <c r="G14551" s="20"/>
      <c r="H14551" s="20"/>
      <c r="I14551" s="20"/>
      <c r="J14551" s="20"/>
    </row>
    <row r="14552" spans="1:10">
      <c r="A14552" s="18">
        <v>14527</v>
      </c>
      <c r="B14552" s="18">
        <v>2.7823045396713635</v>
      </c>
      <c r="C14552" s="18">
        <v>0.4641864522298107</v>
      </c>
      <c r="D14552" s="20"/>
      <c r="E14552" s="20"/>
      <c r="F14552" s="20"/>
      <c r="G14552" s="20"/>
      <c r="H14552" s="20"/>
      <c r="I14552" s="20"/>
      <c r="J14552" s="20"/>
    </row>
    <row r="14553" spans="1:10">
      <c r="A14553" s="18">
        <v>14528</v>
      </c>
      <c r="B14553" s="18">
        <v>4.2692090796980011</v>
      </c>
      <c r="C14553" s="18">
        <v>-0.26972479849986053</v>
      </c>
      <c r="D14553" s="20"/>
      <c r="E14553" s="20"/>
      <c r="F14553" s="20"/>
      <c r="G14553" s="20"/>
      <c r="H14553" s="20"/>
      <c r="I14553" s="20"/>
      <c r="J14553" s="20"/>
    </row>
    <row r="14554" spans="1:10">
      <c r="A14554" s="18">
        <v>14529</v>
      </c>
      <c r="B14554" s="18">
        <v>5.551106988039793</v>
      </c>
      <c r="C14554" s="18">
        <v>0.14853358744907297</v>
      </c>
      <c r="D14554" s="20"/>
      <c r="E14554" s="20"/>
      <c r="F14554" s="20"/>
      <c r="G14554" s="20"/>
      <c r="H14554" s="20"/>
      <c r="I14554" s="20"/>
      <c r="J14554" s="20"/>
    </row>
    <row r="14555" spans="1:10">
      <c r="A14555" s="18">
        <v>14530</v>
      </c>
      <c r="B14555" s="18">
        <v>5.2849091706701472</v>
      </c>
      <c r="C14555" s="18">
        <v>-0.8386174897495442</v>
      </c>
      <c r="D14555" s="20"/>
      <c r="E14555" s="20"/>
      <c r="F14555" s="20"/>
      <c r="G14555" s="20"/>
      <c r="H14555" s="20"/>
      <c r="I14555" s="20"/>
      <c r="J14555" s="20"/>
    </row>
    <row r="14556" spans="1:10">
      <c r="A14556" s="18">
        <v>14531</v>
      </c>
      <c r="B14556" s="18">
        <v>5.4391429958124666</v>
      </c>
      <c r="C14556" s="18">
        <v>0.70371128034633479</v>
      </c>
      <c r="D14556" s="20"/>
      <c r="E14556" s="20"/>
      <c r="F14556" s="20"/>
      <c r="G14556" s="20"/>
      <c r="H14556" s="20"/>
      <c r="I14556" s="20"/>
      <c r="J14556" s="20"/>
    </row>
    <row r="14557" spans="1:10">
      <c r="A14557" s="18">
        <v>14532</v>
      </c>
      <c r="B14557" s="18">
        <v>5.569962552480054</v>
      </c>
      <c r="C14557" s="18">
        <v>-4.1843846953740993E-2</v>
      </c>
      <c r="D14557" s="20"/>
      <c r="E14557" s="20"/>
      <c r="F14557" s="20"/>
      <c r="G14557" s="20"/>
      <c r="H14557" s="20"/>
      <c r="I14557" s="20"/>
      <c r="J14557" s="20"/>
    </row>
    <row r="14558" spans="1:10">
      <c r="A14558" s="18">
        <v>14533</v>
      </c>
      <c r="B14558" s="18">
        <v>5.650778627871607</v>
      </c>
      <c r="C14558" s="18">
        <v>-0.65912230037315389</v>
      </c>
      <c r="D14558" s="20"/>
      <c r="E14558" s="20"/>
      <c r="F14558" s="20"/>
      <c r="G14558" s="20"/>
      <c r="H14558" s="20"/>
      <c r="I14558" s="20"/>
      <c r="J14558" s="20"/>
    </row>
    <row r="14559" spans="1:10">
      <c r="A14559" s="18">
        <v>14534</v>
      </c>
      <c r="B14559" s="18">
        <v>3.4702918442990258</v>
      </c>
      <c r="C14559" s="18">
        <v>-0.53165916278560754</v>
      </c>
      <c r="D14559" s="20"/>
      <c r="E14559" s="20"/>
      <c r="F14559" s="20"/>
      <c r="G14559" s="20"/>
      <c r="H14559" s="20"/>
      <c r="I14559" s="20"/>
      <c r="J14559" s="20"/>
    </row>
    <row r="14560" spans="1:10">
      <c r="A14560" s="18">
        <v>14535</v>
      </c>
      <c r="B14560" s="18">
        <v>5.0170647554276009</v>
      </c>
      <c r="C14560" s="18">
        <v>-0.45909100427048433</v>
      </c>
      <c r="D14560" s="20"/>
      <c r="E14560" s="20"/>
      <c r="F14560" s="20"/>
      <c r="G14560" s="20"/>
      <c r="H14560" s="20"/>
      <c r="I14560" s="20"/>
      <c r="J14560" s="20"/>
    </row>
    <row r="14561" spans="1:10">
      <c r="A14561" s="18">
        <v>14536</v>
      </c>
      <c r="B14561" s="18">
        <v>5.219543324648213</v>
      </c>
      <c r="C14561" s="18">
        <v>-0.5909496237165337</v>
      </c>
      <c r="D14561" s="20"/>
      <c r="E14561" s="20"/>
      <c r="F14561" s="20"/>
      <c r="G14561" s="20"/>
      <c r="H14561" s="20"/>
      <c r="I14561" s="20"/>
      <c r="J14561" s="20"/>
    </row>
    <row r="14562" spans="1:10">
      <c r="A14562" s="18">
        <v>14537</v>
      </c>
      <c r="B14562" s="18">
        <v>4.8895808675870454</v>
      </c>
      <c r="C14562" s="18">
        <v>0.66233165773102964</v>
      </c>
      <c r="D14562" s="20"/>
      <c r="E14562" s="20"/>
      <c r="F14562" s="20"/>
      <c r="G14562" s="20"/>
      <c r="H14562" s="20"/>
      <c r="I14562" s="20"/>
      <c r="J14562" s="20"/>
    </row>
    <row r="14563" spans="1:10">
      <c r="A14563" s="18">
        <v>14538</v>
      </c>
      <c r="B14563" s="18">
        <v>4.4560709683038429</v>
      </c>
      <c r="C14563" s="18">
        <v>-0.18721303173559889</v>
      </c>
      <c r="D14563" s="20"/>
      <c r="E14563" s="20"/>
      <c r="F14563" s="20"/>
      <c r="G14563" s="20"/>
      <c r="H14563" s="20"/>
      <c r="I14563" s="20"/>
      <c r="J14563" s="20"/>
    </row>
    <row r="14564" spans="1:10">
      <c r="A14564" s="18">
        <v>14539</v>
      </c>
      <c r="B14564" s="18">
        <v>5.5024360923907851</v>
      </c>
      <c r="C14564" s="18">
        <v>-1.1572031185459162</v>
      </c>
      <c r="D14564" s="20"/>
      <c r="E14564" s="20"/>
      <c r="F14564" s="20"/>
      <c r="G14564" s="20"/>
      <c r="H14564" s="20"/>
      <c r="I14564" s="20"/>
      <c r="J14564" s="20"/>
    </row>
    <row r="14565" spans="1:10">
      <c r="A14565" s="18">
        <v>14540</v>
      </c>
      <c r="B14565" s="18">
        <v>4.6774597509794509</v>
      </c>
      <c r="C14565" s="18">
        <v>-1.0200709639568855</v>
      </c>
      <c r="D14565" s="20"/>
      <c r="E14565" s="20"/>
      <c r="F14565" s="20"/>
      <c r="G14565" s="20"/>
      <c r="H14565" s="20"/>
      <c r="I14565" s="20"/>
      <c r="J14565" s="20"/>
    </row>
    <row r="14566" spans="1:10">
      <c r="A14566" s="18">
        <v>14541</v>
      </c>
      <c r="B14566" s="18">
        <v>5.1793072316713493</v>
      </c>
      <c r="C14566" s="18">
        <v>0.62718224117711419</v>
      </c>
      <c r="D14566" s="20"/>
      <c r="E14566" s="20"/>
      <c r="F14566" s="20"/>
      <c r="G14566" s="20"/>
      <c r="H14566" s="20"/>
      <c r="I14566" s="20"/>
      <c r="J14566" s="20"/>
    </row>
    <row r="14567" spans="1:10">
      <c r="A14567" s="18">
        <v>14542</v>
      </c>
      <c r="B14567" s="18">
        <v>5.6248404845725579</v>
      </c>
      <c r="C14567" s="18">
        <v>-1.3278272242256328</v>
      </c>
      <c r="D14567" s="20"/>
      <c r="E14567" s="20"/>
      <c r="F14567" s="20"/>
      <c r="G14567" s="20"/>
      <c r="H14567" s="20"/>
      <c r="I14567" s="20"/>
      <c r="J14567" s="20"/>
    </row>
    <row r="14568" spans="1:10">
      <c r="A14568" s="18">
        <v>14543</v>
      </c>
      <c r="B14568" s="18">
        <v>4.3956472066364487</v>
      </c>
      <c r="C14568" s="18">
        <v>0.69570748920118231</v>
      </c>
      <c r="D14568" s="20"/>
      <c r="E14568" s="20"/>
      <c r="F14568" s="20"/>
      <c r="G14568" s="20"/>
      <c r="H14568" s="20"/>
      <c r="I14568" s="20"/>
      <c r="J14568" s="20"/>
    </row>
    <row r="14569" spans="1:10">
      <c r="A14569" s="18">
        <v>14544</v>
      </c>
      <c r="B14569" s="18">
        <v>4.7687389056186369</v>
      </c>
      <c r="C14569" s="18">
        <v>-0.7980697047577574</v>
      </c>
      <c r="D14569" s="20"/>
      <c r="E14569" s="20"/>
      <c r="F14569" s="20"/>
      <c r="G14569" s="20"/>
      <c r="H14569" s="20"/>
      <c r="I14569" s="20"/>
      <c r="J14569" s="20"/>
    </row>
    <row r="14570" spans="1:10">
      <c r="A14570" s="18">
        <v>14545</v>
      </c>
      <c r="B14570" s="18">
        <v>4.6598468527600643</v>
      </c>
      <c r="C14570" s="18">
        <v>0.78934440222209989</v>
      </c>
      <c r="D14570" s="20"/>
      <c r="E14570" s="20"/>
      <c r="F14570" s="20"/>
      <c r="G14570" s="20"/>
      <c r="H14570" s="20"/>
      <c r="I14570" s="20"/>
      <c r="J14570" s="20"/>
    </row>
    <row r="14571" spans="1:10">
      <c r="A14571" s="18">
        <v>14546</v>
      </c>
      <c r="B14571" s="18">
        <v>5.581997479347498</v>
      </c>
      <c r="C14571" s="18">
        <v>0.60659513187141201</v>
      </c>
      <c r="D14571" s="20"/>
      <c r="E14571" s="20"/>
      <c r="F14571" s="20"/>
      <c r="G14571" s="20"/>
      <c r="H14571" s="20"/>
      <c r="I14571" s="20"/>
      <c r="J14571" s="20"/>
    </row>
    <row r="14572" spans="1:10">
      <c r="A14572" s="18">
        <v>14547</v>
      </c>
      <c r="B14572" s="18">
        <v>3.2111975447470931</v>
      </c>
      <c r="C14572" s="18">
        <v>-0.27627741058985933</v>
      </c>
      <c r="D14572" s="20"/>
      <c r="E14572" s="20"/>
      <c r="F14572" s="20"/>
      <c r="G14572" s="20"/>
      <c r="H14572" s="20"/>
      <c r="I14572" s="20"/>
      <c r="J14572" s="20"/>
    </row>
    <row r="14573" spans="1:10">
      <c r="A14573" s="18">
        <v>14548</v>
      </c>
      <c r="B14573" s="18">
        <v>4.8618343437411156</v>
      </c>
      <c r="C14573" s="18">
        <v>-0.66643853744928716</v>
      </c>
      <c r="D14573" s="20"/>
      <c r="E14573" s="20"/>
      <c r="F14573" s="20"/>
      <c r="G14573" s="20"/>
      <c r="H14573" s="20"/>
      <c r="I14573" s="20"/>
      <c r="J14573" s="20"/>
    </row>
    <row r="14574" spans="1:10">
      <c r="A14574" s="18">
        <v>14549</v>
      </c>
      <c r="B14574" s="18">
        <v>5.5714653986552136</v>
      </c>
      <c r="C14574" s="18">
        <v>-0.9326670316871386</v>
      </c>
      <c r="D14574" s="20"/>
      <c r="E14574" s="20"/>
      <c r="F14574" s="20"/>
      <c r="G14574" s="20"/>
      <c r="H14574" s="20"/>
      <c r="I14574" s="20"/>
      <c r="J14574" s="20"/>
    </row>
    <row r="14575" spans="1:10">
      <c r="A14575" s="18">
        <v>14550</v>
      </c>
      <c r="B14575" s="18">
        <v>5.1996478675569353</v>
      </c>
      <c r="C14575" s="18">
        <v>7.3556798176025673E-2</v>
      </c>
      <c r="D14575" s="20"/>
      <c r="E14575" s="20"/>
      <c r="F14575" s="20"/>
      <c r="G14575" s="20"/>
      <c r="H14575" s="20"/>
      <c r="I14575" s="20"/>
      <c r="J14575" s="20"/>
    </row>
    <row r="14576" spans="1:10">
      <c r="A14576" s="18">
        <v>14551</v>
      </c>
      <c r="B14576" s="18">
        <v>4.5022119198246084</v>
      </c>
      <c r="C14576" s="18">
        <v>0.41330650911417521</v>
      </c>
      <c r="D14576" s="20"/>
      <c r="E14576" s="20"/>
      <c r="F14576" s="20"/>
      <c r="G14576" s="20"/>
      <c r="H14576" s="20"/>
      <c r="I14576" s="20"/>
      <c r="J14576" s="20"/>
    </row>
    <row r="14577" spans="1:10">
      <c r="A14577" s="18">
        <v>14552</v>
      </c>
      <c r="B14577" s="18">
        <v>4.3148280154593746</v>
      </c>
      <c r="C14577" s="18">
        <v>0.30098533062719657</v>
      </c>
      <c r="D14577" s="20"/>
      <c r="E14577" s="20"/>
      <c r="F14577" s="20"/>
      <c r="G14577" s="20"/>
      <c r="H14577" s="20"/>
      <c r="I14577" s="20"/>
      <c r="J14577" s="20"/>
    </row>
    <row r="14578" spans="1:10">
      <c r="A14578" s="18">
        <v>14553</v>
      </c>
      <c r="B14578" s="18">
        <v>5.175286770822237</v>
      </c>
      <c r="C14578" s="18">
        <v>8.9525517168401514E-2</v>
      </c>
      <c r="D14578" s="20"/>
      <c r="E14578" s="20"/>
      <c r="F14578" s="20"/>
      <c r="G14578" s="20"/>
      <c r="H14578" s="20"/>
      <c r="I14578" s="20"/>
      <c r="J14578" s="20"/>
    </row>
    <row r="14579" spans="1:10">
      <c r="A14579" s="18">
        <v>14554</v>
      </c>
      <c r="B14579" s="18">
        <v>4.7429418659627922</v>
      </c>
      <c r="C14579" s="18">
        <v>0.44550482944953185</v>
      </c>
      <c r="D14579" s="20"/>
      <c r="E14579" s="20"/>
      <c r="F14579" s="20"/>
      <c r="G14579" s="20"/>
      <c r="H14579" s="20"/>
      <c r="I14579" s="20"/>
      <c r="J14579" s="20"/>
    </row>
    <row r="14580" spans="1:10">
      <c r="A14580" s="18">
        <v>14555</v>
      </c>
      <c r="B14580" s="18">
        <v>5.3063168584832354</v>
      </c>
      <c r="C14580" s="18">
        <v>1.0224945426566201</v>
      </c>
      <c r="D14580" s="20"/>
      <c r="E14580" s="20"/>
      <c r="F14580" s="20"/>
      <c r="G14580" s="20"/>
      <c r="H14580" s="20"/>
      <c r="I14580" s="20"/>
      <c r="J14580" s="20"/>
    </row>
    <row r="14581" spans="1:10">
      <c r="A14581" s="18">
        <v>14556</v>
      </c>
      <c r="B14581" s="18">
        <v>5.2585204216966712</v>
      </c>
      <c r="C14581" s="18">
        <v>0.5632524745173777</v>
      </c>
      <c r="D14581" s="20"/>
      <c r="E14581" s="20"/>
      <c r="F14581" s="20"/>
      <c r="G14581" s="20"/>
      <c r="H14581" s="20"/>
      <c r="I14581" s="20"/>
      <c r="J14581" s="20"/>
    </row>
    <row r="14582" spans="1:10">
      <c r="A14582" s="18">
        <v>14557</v>
      </c>
      <c r="B14582" s="18">
        <v>5.1374424650140798</v>
      </c>
      <c r="C14582" s="18">
        <v>0.19087050156933749</v>
      </c>
      <c r="D14582" s="20"/>
      <c r="E14582" s="20"/>
      <c r="F14582" s="20"/>
      <c r="G14582" s="20"/>
      <c r="H14582" s="20"/>
      <c r="I14582" s="20"/>
      <c r="J14582" s="20"/>
    </row>
    <row r="14583" spans="1:10">
      <c r="A14583" s="18">
        <v>14558</v>
      </c>
      <c r="B14583" s="18">
        <v>5.2110248731586823</v>
      </c>
      <c r="C14583" s="18">
        <v>-0.91007272826247121</v>
      </c>
      <c r="D14583" s="20"/>
      <c r="E14583" s="20"/>
      <c r="F14583" s="20"/>
      <c r="G14583" s="20"/>
      <c r="H14583" s="20"/>
      <c r="I14583" s="20"/>
      <c r="J14583" s="20"/>
    </row>
    <row r="14584" spans="1:10">
      <c r="A14584" s="18">
        <v>14559</v>
      </c>
      <c r="B14584" s="18">
        <v>5.0132960364137009</v>
      </c>
      <c r="C14584" s="18">
        <v>-0.13520214894937421</v>
      </c>
      <c r="D14584" s="20"/>
      <c r="E14584" s="20"/>
      <c r="F14584" s="20"/>
      <c r="G14584" s="20"/>
      <c r="H14584" s="20"/>
      <c r="I14584" s="20"/>
      <c r="J14584" s="20"/>
    </row>
    <row r="14585" spans="1:10">
      <c r="A14585" s="18">
        <v>14560</v>
      </c>
      <c r="B14585" s="18">
        <v>5.5624089164364134</v>
      </c>
      <c r="C14585" s="18">
        <v>0.18615570099168099</v>
      </c>
      <c r="D14585" s="20"/>
      <c r="E14585" s="20"/>
      <c r="F14585" s="20"/>
      <c r="G14585" s="20"/>
      <c r="H14585" s="20"/>
      <c r="I14585" s="20"/>
      <c r="J14585" s="20"/>
    </row>
    <row r="14586" spans="1:10">
      <c r="A14586" s="18">
        <v>14561</v>
      </c>
      <c r="B14586" s="18">
        <v>5.5637262532043374</v>
      </c>
      <c r="C14586" s="18">
        <v>0.54104465753294928</v>
      </c>
      <c r="D14586" s="20"/>
      <c r="E14586" s="20"/>
      <c r="F14586" s="20"/>
      <c r="G14586" s="20"/>
      <c r="H14586" s="20"/>
      <c r="I14586" s="20"/>
      <c r="J14586" s="20"/>
    </row>
    <row r="14587" spans="1:10">
      <c r="A14587" s="18">
        <v>14562</v>
      </c>
      <c r="B14587" s="18">
        <v>5.037373322499338</v>
      </c>
      <c r="C14587" s="18">
        <v>0.62874189842710493</v>
      </c>
      <c r="D14587" s="20"/>
      <c r="E14587" s="20"/>
      <c r="F14587" s="20"/>
      <c r="G14587" s="20"/>
      <c r="H14587" s="20"/>
      <c r="I14587" s="20"/>
      <c r="J14587" s="20"/>
    </row>
    <row r="14588" spans="1:10">
      <c r="A14588" s="18">
        <v>14563</v>
      </c>
      <c r="B14588" s="18">
        <v>4.9359168022207278</v>
      </c>
      <c r="C14588" s="18">
        <v>0.2724211507077845</v>
      </c>
      <c r="D14588" s="20"/>
      <c r="E14588" s="20"/>
      <c r="F14588" s="20"/>
      <c r="G14588" s="20"/>
      <c r="H14588" s="20"/>
      <c r="I14588" s="20"/>
      <c r="J14588" s="20"/>
    </row>
    <row r="14589" spans="1:10">
      <c r="A14589" s="18">
        <v>14564</v>
      </c>
      <c r="B14589" s="18">
        <v>5.5164642160378019</v>
      </c>
      <c r="C14589" s="18">
        <v>0.4004922788951184</v>
      </c>
      <c r="D14589" s="20"/>
      <c r="E14589" s="20"/>
      <c r="F14589" s="20"/>
      <c r="G14589" s="20"/>
      <c r="H14589" s="20"/>
      <c r="I14589" s="20"/>
      <c r="J14589" s="20"/>
    </row>
    <row r="14590" spans="1:10">
      <c r="A14590" s="18">
        <v>14565</v>
      </c>
      <c r="B14590" s="18">
        <v>5.4660989845123051</v>
      </c>
      <c r="C14590" s="18">
        <v>0.48141367506649413</v>
      </c>
      <c r="D14590" s="20"/>
      <c r="E14590" s="20"/>
      <c r="F14590" s="20"/>
      <c r="G14590" s="20"/>
      <c r="H14590" s="20"/>
      <c r="I14590" s="20"/>
      <c r="J14590" s="20"/>
    </row>
    <row r="14591" spans="1:10">
      <c r="A14591" s="18">
        <v>14566</v>
      </c>
      <c r="B14591" s="18">
        <v>4.6755070004915966</v>
      </c>
      <c r="C14591" s="18">
        <v>0.69252297846774002</v>
      </c>
      <c r="D14591" s="20"/>
      <c r="E14591" s="20"/>
      <c r="F14591" s="20"/>
      <c r="G14591" s="20"/>
      <c r="H14591" s="20"/>
      <c r="I14591" s="20"/>
      <c r="J14591" s="20"/>
    </row>
    <row r="14592" spans="1:10">
      <c r="A14592" s="18">
        <v>14567</v>
      </c>
      <c r="B14592" s="18">
        <v>4.3675127904277868</v>
      </c>
      <c r="C14592" s="18">
        <v>0.41488265492951015</v>
      </c>
      <c r="D14592" s="20"/>
      <c r="E14592" s="20"/>
      <c r="F14592" s="20"/>
      <c r="G14592" s="20"/>
      <c r="H14592" s="20"/>
      <c r="I14592" s="20"/>
      <c r="J14592" s="20"/>
    </row>
    <row r="14593" spans="1:10">
      <c r="A14593" s="18">
        <v>14568</v>
      </c>
      <c r="B14593" s="18">
        <v>5.7247117100995508</v>
      </c>
      <c r="C14593" s="18">
        <v>-0.34338680456790627</v>
      </c>
      <c r="D14593" s="20"/>
      <c r="E14593" s="20"/>
      <c r="F14593" s="20"/>
      <c r="G14593" s="20"/>
      <c r="H14593" s="20"/>
      <c r="I14593" s="20"/>
      <c r="J14593" s="20"/>
    </row>
    <row r="14594" spans="1:10">
      <c r="A14594" s="18">
        <v>14569</v>
      </c>
      <c r="B14594" s="18">
        <v>4.9657897777233382</v>
      </c>
      <c r="C14594" s="18">
        <v>-0.2774740106485778</v>
      </c>
      <c r="D14594" s="20"/>
      <c r="E14594" s="20"/>
      <c r="F14594" s="20"/>
      <c r="G14594" s="20"/>
      <c r="H14594" s="20"/>
      <c r="I14594" s="20"/>
      <c r="J14594" s="20"/>
    </row>
    <row r="14595" spans="1:10">
      <c r="A14595" s="18">
        <v>14570</v>
      </c>
      <c r="B14595" s="18">
        <v>5.5747419824954347</v>
      </c>
      <c r="C14595" s="18">
        <v>0.30489674943029055</v>
      </c>
      <c r="D14595" s="20"/>
      <c r="E14595" s="20"/>
      <c r="F14595" s="20"/>
      <c r="G14595" s="20"/>
      <c r="H14595" s="20"/>
      <c r="I14595" s="20"/>
      <c r="J14595" s="20"/>
    </row>
    <row r="14596" spans="1:10">
      <c r="A14596" s="18">
        <v>14571</v>
      </c>
      <c r="B14596" s="18">
        <v>5.3285168298145731</v>
      </c>
      <c r="C14596" s="18">
        <v>0.32660047286034732</v>
      </c>
      <c r="D14596" s="20"/>
      <c r="E14596" s="20"/>
      <c r="F14596" s="20"/>
      <c r="G14596" s="20"/>
      <c r="H14596" s="20"/>
      <c r="I14596" s="20"/>
      <c r="J14596" s="20"/>
    </row>
    <row r="14597" spans="1:10">
      <c r="A14597" s="18">
        <v>14572</v>
      </c>
      <c r="B14597" s="18">
        <v>5.5970511011155804</v>
      </c>
      <c r="C14597" s="18">
        <v>0.4897918052906336</v>
      </c>
      <c r="D14597" s="20"/>
      <c r="E14597" s="20"/>
      <c r="F14597" s="20"/>
      <c r="G14597" s="20"/>
      <c r="H14597" s="20"/>
      <c r="I14597" s="20"/>
      <c r="J14597" s="20"/>
    </row>
    <row r="14598" spans="1:10">
      <c r="A14598" s="18">
        <v>14573</v>
      </c>
      <c r="B14598" s="18">
        <v>4.975027474457816</v>
      </c>
      <c r="C14598" s="18">
        <v>-0.85290563123626839</v>
      </c>
      <c r="D14598" s="20"/>
      <c r="E14598" s="20"/>
      <c r="F14598" s="20"/>
      <c r="G14598" s="20"/>
      <c r="H14598" s="20"/>
      <c r="I14598" s="20"/>
      <c r="J14598" s="20"/>
    </row>
    <row r="14599" spans="1:10">
      <c r="A14599" s="18">
        <v>14574</v>
      </c>
      <c r="B14599" s="18">
        <v>5.1304180954262115</v>
      </c>
      <c r="C14599" s="18">
        <v>-0.64798067482041688</v>
      </c>
      <c r="D14599" s="20"/>
      <c r="E14599" s="20"/>
      <c r="F14599" s="20"/>
      <c r="G14599" s="20"/>
      <c r="H14599" s="20"/>
      <c r="I14599" s="20"/>
      <c r="J14599" s="20"/>
    </row>
    <row r="14600" spans="1:10">
      <c r="A14600" s="18">
        <v>14575</v>
      </c>
      <c r="B14600" s="18">
        <v>4.1148655104616614</v>
      </c>
      <c r="C14600" s="18">
        <v>-0.44899883065679802</v>
      </c>
      <c r="D14600" s="20"/>
      <c r="E14600" s="20"/>
      <c r="F14600" s="20"/>
      <c r="G14600" s="20"/>
      <c r="H14600" s="20"/>
      <c r="I14600" s="20"/>
      <c r="J14600" s="20"/>
    </row>
    <row r="14601" spans="1:10">
      <c r="A14601" s="18">
        <v>14576</v>
      </c>
      <c r="B14601" s="18">
        <v>5.3924069734621281</v>
      </c>
      <c r="C14601" s="18">
        <v>1.9908497139320858E-2</v>
      </c>
      <c r="D14601" s="20"/>
      <c r="E14601" s="20"/>
      <c r="F14601" s="20"/>
      <c r="G14601" s="20"/>
      <c r="H14601" s="20"/>
      <c r="I14601" s="20"/>
      <c r="J14601" s="20"/>
    </row>
    <row r="14602" spans="1:10">
      <c r="A14602" s="18">
        <v>14577</v>
      </c>
      <c r="B14602" s="18">
        <v>4.6406259806408645</v>
      </c>
      <c r="C14602" s="18">
        <v>-0.74574913404768894</v>
      </c>
      <c r="D14602" s="20"/>
      <c r="E14602" s="20"/>
      <c r="F14602" s="20"/>
      <c r="G14602" s="20"/>
      <c r="H14602" s="20"/>
      <c r="I14602" s="20"/>
      <c r="J14602" s="20"/>
    </row>
    <row r="14603" spans="1:10">
      <c r="A14603" s="18">
        <v>14578</v>
      </c>
      <c r="B14603" s="18">
        <v>3.2287411135162984</v>
      </c>
      <c r="C14603" s="18">
        <v>-0.35517647393651508</v>
      </c>
      <c r="D14603" s="20"/>
      <c r="E14603" s="20"/>
      <c r="F14603" s="20"/>
      <c r="G14603" s="20"/>
      <c r="H14603" s="20"/>
      <c r="I14603" s="20"/>
      <c r="J14603" s="20"/>
    </row>
    <row r="14604" spans="1:10">
      <c r="A14604" s="18">
        <v>14579</v>
      </c>
      <c r="B14604" s="18">
        <v>4.4089377375915912</v>
      </c>
      <c r="C14604" s="18">
        <v>-0.2354739709168916</v>
      </c>
      <c r="D14604" s="20"/>
      <c r="E14604" s="20"/>
      <c r="F14604" s="20"/>
      <c r="G14604" s="20"/>
      <c r="H14604" s="20"/>
      <c r="I14604" s="20"/>
      <c r="J14604" s="20"/>
    </row>
    <row r="14605" spans="1:10">
      <c r="A14605" s="18">
        <v>14580</v>
      </c>
      <c r="B14605" s="18">
        <v>4.8653203981909137</v>
      </c>
      <c r="C14605" s="18">
        <v>0.72581582491405605</v>
      </c>
      <c r="D14605" s="20"/>
      <c r="E14605" s="20"/>
      <c r="F14605" s="20"/>
      <c r="G14605" s="20"/>
      <c r="H14605" s="20"/>
      <c r="I14605" s="20"/>
      <c r="J14605" s="20"/>
    </row>
    <row r="14606" spans="1:10">
      <c r="A14606" s="18">
        <v>14581</v>
      </c>
      <c r="B14606" s="18">
        <v>5.7140219531113283</v>
      </c>
      <c r="C14606" s="18">
        <v>9.1685141266798276E-2</v>
      </c>
      <c r="D14606" s="20"/>
      <c r="E14606" s="20"/>
      <c r="F14606" s="20"/>
      <c r="G14606" s="20"/>
      <c r="H14606" s="20"/>
      <c r="I14606" s="20"/>
      <c r="J14606" s="20"/>
    </row>
    <row r="14607" spans="1:10">
      <c r="A14607" s="18">
        <v>14582</v>
      </c>
      <c r="B14607" s="18">
        <v>4.6082218004643511</v>
      </c>
      <c r="C14607" s="18">
        <v>-0.31161689784446445</v>
      </c>
      <c r="D14607" s="20"/>
      <c r="E14607" s="20"/>
      <c r="F14607" s="20"/>
      <c r="G14607" s="20"/>
      <c r="H14607" s="20"/>
      <c r="I14607" s="20"/>
      <c r="J14607" s="20"/>
    </row>
    <row r="14608" spans="1:10">
      <c r="A14608" s="18">
        <v>14583</v>
      </c>
      <c r="B14608" s="18">
        <v>4.6686288123542603</v>
      </c>
      <c r="C14608" s="18">
        <v>-0.29224305757046487</v>
      </c>
      <c r="D14608" s="20"/>
      <c r="E14608" s="20"/>
      <c r="F14608" s="20"/>
      <c r="G14608" s="20"/>
      <c r="H14608" s="20"/>
      <c r="I14608" s="20"/>
      <c r="J14608" s="20"/>
    </row>
    <row r="14609" spans="1:10">
      <c r="A14609" s="18">
        <v>14584</v>
      </c>
      <c r="B14609" s="18">
        <v>5.1903381158061119</v>
      </c>
      <c r="C14609" s="18">
        <v>-0.15312580685940347</v>
      </c>
      <c r="D14609" s="20"/>
      <c r="E14609" s="20"/>
      <c r="F14609" s="20"/>
      <c r="G14609" s="20"/>
      <c r="H14609" s="20"/>
      <c r="I14609" s="20"/>
      <c r="J14609" s="20"/>
    </row>
    <row r="14610" spans="1:10">
      <c r="A14610" s="18">
        <v>14585</v>
      </c>
      <c r="B14610" s="18">
        <v>5.4373841125044526</v>
      </c>
      <c r="C14610" s="18">
        <v>-0.381647991163101</v>
      </c>
      <c r="D14610" s="20"/>
      <c r="E14610" s="20"/>
      <c r="F14610" s="20"/>
      <c r="G14610" s="20"/>
      <c r="H14610" s="20"/>
      <c r="I14610" s="20"/>
      <c r="J14610" s="20"/>
    </row>
    <row r="14611" spans="1:10">
      <c r="A14611" s="18">
        <v>14586</v>
      </c>
      <c r="B14611" s="18">
        <v>5.5000012794041639</v>
      </c>
      <c r="C14611" s="18">
        <v>-4.2503048503815144E-2</v>
      </c>
      <c r="D14611" s="20"/>
      <c r="E14611" s="20"/>
      <c r="F14611" s="20"/>
      <c r="G14611" s="20"/>
      <c r="H14611" s="20"/>
      <c r="I14611" s="20"/>
      <c r="J14611" s="20"/>
    </row>
    <row r="14612" spans="1:10">
      <c r="A14612" s="18">
        <v>14587</v>
      </c>
      <c r="B14612" s="18">
        <v>4.9755063331143274</v>
      </c>
      <c r="C14612" s="18">
        <v>0.5183778169776847</v>
      </c>
      <c r="D14612" s="20"/>
      <c r="E14612" s="20"/>
      <c r="F14612" s="20"/>
      <c r="G14612" s="20"/>
      <c r="H14612" s="20"/>
      <c r="I14612" s="20"/>
      <c r="J14612" s="20"/>
    </row>
    <row r="14613" spans="1:10">
      <c r="A14613" s="18">
        <v>14588</v>
      </c>
      <c r="B14613" s="18">
        <v>4.9755825914947129</v>
      </c>
      <c r="C14613" s="18">
        <v>-0.37492256098450749</v>
      </c>
      <c r="D14613" s="20"/>
      <c r="E14613" s="20"/>
      <c r="F14613" s="20"/>
      <c r="G14613" s="20"/>
      <c r="H14613" s="20"/>
      <c r="I14613" s="20"/>
      <c r="J14613" s="20"/>
    </row>
    <row r="14614" spans="1:10">
      <c r="A14614" s="18">
        <v>14589</v>
      </c>
      <c r="B14614" s="18">
        <v>4.363666431935548</v>
      </c>
      <c r="C14614" s="18">
        <v>-0.77654288677599892</v>
      </c>
      <c r="D14614" s="20"/>
      <c r="E14614" s="20"/>
      <c r="F14614" s="20"/>
      <c r="G14614" s="20"/>
      <c r="H14614" s="20"/>
      <c r="I14614" s="20"/>
      <c r="J14614" s="20"/>
    </row>
    <row r="14615" spans="1:10">
      <c r="A14615" s="18">
        <v>14590</v>
      </c>
      <c r="B14615" s="18">
        <v>5.3512949291984633</v>
      </c>
      <c r="C14615" s="18">
        <v>0.75282843604845695</v>
      </c>
      <c r="D14615" s="20"/>
      <c r="E14615" s="20"/>
      <c r="F14615" s="20"/>
      <c r="G14615" s="20"/>
      <c r="H14615" s="20"/>
      <c r="I14615" s="20"/>
      <c r="J14615" s="20"/>
    </row>
    <row r="14616" spans="1:10">
      <c r="A14616" s="18">
        <v>14591</v>
      </c>
      <c r="B14616" s="18">
        <v>5.5707367281541993</v>
      </c>
      <c r="C14616" s="18">
        <v>-0.19949423159160595</v>
      </c>
      <c r="D14616" s="20"/>
      <c r="E14616" s="20"/>
      <c r="F14616" s="20"/>
      <c r="G14616" s="20"/>
      <c r="H14616" s="20"/>
      <c r="I14616" s="20"/>
      <c r="J14616" s="20"/>
    </row>
    <row r="14617" spans="1:10">
      <c r="A14617" s="18">
        <v>14592</v>
      </c>
      <c r="B14617" s="18">
        <v>3.4476219445416771</v>
      </c>
      <c r="C14617" s="18">
        <v>-0.13489154420185212</v>
      </c>
      <c r="D14617" s="20"/>
      <c r="E14617" s="20"/>
      <c r="F14617" s="20"/>
      <c r="G14617" s="20"/>
      <c r="H14617" s="20"/>
      <c r="I14617" s="20"/>
      <c r="J14617" s="20"/>
    </row>
    <row r="14618" spans="1:10">
      <c r="A14618" s="18">
        <v>14593</v>
      </c>
      <c r="B14618" s="18">
        <v>3.9270376124941815</v>
      </c>
      <c r="C14618" s="18">
        <v>-0.95252897539181713</v>
      </c>
      <c r="D14618" s="20"/>
      <c r="E14618" s="20"/>
      <c r="F14618" s="20"/>
      <c r="G14618" s="20"/>
      <c r="H14618" s="20"/>
      <c r="I14618" s="20"/>
      <c r="J14618" s="20"/>
    </row>
    <row r="14619" spans="1:10">
      <c r="A14619" s="18">
        <v>14594</v>
      </c>
      <c r="B14619" s="18">
        <v>4.9387306676299447</v>
      </c>
      <c r="C14619" s="18">
        <v>0.56460701197261276</v>
      </c>
      <c r="D14619" s="20"/>
      <c r="E14619" s="20"/>
      <c r="F14619" s="20"/>
      <c r="G14619" s="20"/>
      <c r="H14619" s="20"/>
      <c r="I14619" s="20"/>
      <c r="J14619" s="20"/>
    </row>
    <row r="14620" spans="1:10">
      <c r="A14620" s="18">
        <v>14595</v>
      </c>
      <c r="B14620" s="18">
        <v>5.0264815154274256</v>
      </c>
      <c r="C14620" s="18">
        <v>0.18644134810366264</v>
      </c>
      <c r="D14620" s="20"/>
      <c r="E14620" s="20"/>
      <c r="F14620" s="20"/>
      <c r="G14620" s="20"/>
      <c r="H14620" s="20"/>
      <c r="I14620" s="20"/>
      <c r="J14620" s="20"/>
    </row>
    <row r="14621" spans="1:10">
      <c r="A14621" s="18">
        <v>14596</v>
      </c>
      <c r="B14621" s="18">
        <v>5.7104382277682735</v>
      </c>
      <c r="C14621" s="18">
        <v>-0.10913154470130859</v>
      </c>
      <c r="D14621" s="20"/>
      <c r="E14621" s="20"/>
      <c r="F14621" s="20"/>
      <c r="G14621" s="20"/>
      <c r="H14621" s="20"/>
      <c r="I14621" s="20"/>
      <c r="J14621" s="20"/>
    </row>
    <row r="14622" spans="1:10">
      <c r="A14622" s="18">
        <v>14597</v>
      </c>
      <c r="B14622" s="18">
        <v>3.1071382129613156</v>
      </c>
      <c r="C14622" s="18">
        <v>-0.9426664220969041</v>
      </c>
      <c r="D14622" s="20"/>
      <c r="E14622" s="20"/>
      <c r="F14622" s="20"/>
      <c r="G14622" s="20"/>
      <c r="H14622" s="20"/>
      <c r="I14622" s="20"/>
      <c r="J14622" s="20"/>
    </row>
    <row r="14623" spans="1:10">
      <c r="A14623" s="18">
        <v>14598</v>
      </c>
      <c r="B14623" s="18">
        <v>5.0416905635132121</v>
      </c>
      <c r="C14623" s="18">
        <v>0.12229509023953256</v>
      </c>
      <c r="D14623" s="20"/>
      <c r="E14623" s="20"/>
      <c r="F14623" s="20"/>
      <c r="G14623" s="20"/>
      <c r="H14623" s="20"/>
      <c r="I14623" s="20"/>
      <c r="J14623" s="20"/>
    </row>
    <row r="14624" spans="1:10">
      <c r="A14624" s="18">
        <v>14599</v>
      </c>
      <c r="B14624" s="18">
        <v>3.8857247845572913</v>
      </c>
      <c r="C14624" s="18">
        <v>6.4171873298936255E-2</v>
      </c>
      <c r="D14624" s="20"/>
      <c r="E14624" s="20"/>
      <c r="F14624" s="20"/>
      <c r="G14624" s="20"/>
      <c r="H14624" s="20"/>
      <c r="I14624" s="20"/>
      <c r="J14624" s="20"/>
    </row>
    <row r="14625" spans="1:10">
      <c r="A14625" s="18">
        <v>14600</v>
      </c>
      <c r="B14625" s="18">
        <v>3.739853532075716</v>
      </c>
      <c r="C14625" s="18">
        <v>-0.38156365142483706</v>
      </c>
      <c r="D14625" s="20"/>
      <c r="E14625" s="20"/>
      <c r="F14625" s="20"/>
      <c r="G14625" s="20"/>
      <c r="H14625" s="20"/>
      <c r="I14625" s="20"/>
      <c r="J14625" s="20"/>
    </row>
    <row r="14626" spans="1:10">
      <c r="A14626" s="18">
        <v>14601</v>
      </c>
      <c r="B14626" s="18">
        <v>4.8527221739810251</v>
      </c>
      <c r="C14626" s="18">
        <v>7.7425869202544462E-2</v>
      </c>
      <c r="D14626" s="20"/>
      <c r="E14626" s="20"/>
      <c r="F14626" s="20"/>
      <c r="G14626" s="20"/>
      <c r="H14626" s="20"/>
      <c r="I14626" s="20"/>
      <c r="J14626" s="20"/>
    </row>
    <row r="14627" spans="1:10">
      <c r="A14627" s="18">
        <v>14602</v>
      </c>
      <c r="B14627" s="18">
        <v>5.1690600533829389</v>
      </c>
      <c r="C14627" s="18">
        <v>-0.44726305546312783</v>
      </c>
      <c r="D14627" s="20"/>
      <c r="E14627" s="20"/>
      <c r="F14627" s="20"/>
      <c r="G14627" s="20"/>
      <c r="H14627" s="20"/>
      <c r="I14627" s="20"/>
      <c r="J14627" s="20"/>
    </row>
    <row r="14628" spans="1:10">
      <c r="A14628" s="18">
        <v>14603</v>
      </c>
      <c r="B14628" s="18">
        <v>5.3083652472797311</v>
      </c>
      <c r="C14628" s="18">
        <v>0.68940438096284495</v>
      </c>
      <c r="D14628" s="20"/>
      <c r="E14628" s="20"/>
      <c r="F14628" s="20"/>
      <c r="G14628" s="20"/>
      <c r="H14628" s="20"/>
      <c r="I14628" s="20"/>
      <c r="J14628" s="20"/>
    </row>
    <row r="14629" spans="1:10">
      <c r="A14629" s="18">
        <v>14604</v>
      </c>
      <c r="B14629" s="18">
        <v>5.6423305214418065</v>
      </c>
      <c r="C14629" s="18">
        <v>0.16063341779550555</v>
      </c>
      <c r="D14629" s="20"/>
      <c r="E14629" s="20"/>
      <c r="F14629" s="20"/>
      <c r="G14629" s="20"/>
      <c r="H14629" s="20"/>
      <c r="I14629" s="20"/>
      <c r="J14629" s="20"/>
    </row>
    <row r="14630" spans="1:10">
      <c r="A14630" s="18">
        <v>14605</v>
      </c>
      <c r="B14630" s="18">
        <v>5.1250543096332715</v>
      </c>
      <c r="C14630" s="18">
        <v>-0.17098936702540968</v>
      </c>
      <c r="D14630" s="20"/>
      <c r="E14630" s="20"/>
      <c r="F14630" s="20"/>
      <c r="G14630" s="20"/>
      <c r="H14630" s="20"/>
      <c r="I14630" s="20"/>
      <c r="J14630" s="20"/>
    </row>
    <row r="14631" spans="1:10">
      <c r="A14631" s="18">
        <v>14606</v>
      </c>
      <c r="B14631" s="18">
        <v>5.3556931444027285</v>
      </c>
      <c r="C14631" s="18">
        <v>-0.26310926765930542</v>
      </c>
      <c r="D14631" s="20"/>
      <c r="E14631" s="20"/>
      <c r="F14631" s="20"/>
      <c r="G14631" s="20"/>
      <c r="H14631" s="20"/>
      <c r="I14631" s="20"/>
      <c r="J14631" s="20"/>
    </row>
    <row r="14632" spans="1:10">
      <c r="A14632" s="18">
        <v>14607</v>
      </c>
      <c r="B14632" s="18">
        <v>5.2131893346546505</v>
      </c>
      <c r="C14632" s="18">
        <v>-0.49620947361455325</v>
      </c>
      <c r="D14632" s="20"/>
      <c r="E14632" s="20"/>
      <c r="F14632" s="20"/>
      <c r="G14632" s="20"/>
      <c r="H14632" s="20"/>
      <c r="I14632" s="20"/>
      <c r="J14632" s="20"/>
    </row>
    <row r="14633" spans="1:10">
      <c r="A14633" s="18">
        <v>14608</v>
      </c>
      <c r="B14633" s="18">
        <v>4.7528488702175515</v>
      </c>
      <c r="C14633" s="18">
        <v>0.33035511671153994</v>
      </c>
      <c r="D14633" s="20"/>
      <c r="E14633" s="20"/>
      <c r="F14633" s="20"/>
      <c r="G14633" s="20"/>
      <c r="H14633" s="20"/>
      <c r="I14633" s="20"/>
      <c r="J14633" s="20"/>
    </row>
    <row r="14634" spans="1:10">
      <c r="A14634" s="18">
        <v>14609</v>
      </c>
      <c r="B14634" s="18">
        <v>5.3003374062842799</v>
      </c>
      <c r="C14634" s="18">
        <v>0.36740329702465591</v>
      </c>
      <c r="D14634" s="20"/>
      <c r="E14634" s="20"/>
      <c r="F14634" s="20"/>
      <c r="G14634" s="20"/>
      <c r="H14634" s="20"/>
      <c r="I14634" s="20"/>
      <c r="J14634" s="20"/>
    </row>
    <row r="14635" spans="1:10">
      <c r="A14635" s="18">
        <v>14610</v>
      </c>
      <c r="B14635" s="18">
        <v>5.2850882940514401</v>
      </c>
      <c r="C14635" s="18">
        <v>0.2334082343467907</v>
      </c>
      <c r="D14635" s="20"/>
      <c r="E14635" s="20"/>
      <c r="F14635" s="20"/>
      <c r="G14635" s="20"/>
      <c r="H14635" s="20"/>
      <c r="I14635" s="20"/>
      <c r="J14635" s="20"/>
    </row>
    <row r="14636" spans="1:10">
      <c r="A14636" s="18">
        <v>14611</v>
      </c>
      <c r="B14636" s="18">
        <v>3.9462699928837468</v>
      </c>
      <c r="C14636" s="18">
        <v>0.27294355138422333</v>
      </c>
      <c r="D14636" s="20"/>
      <c r="E14636" s="20"/>
      <c r="F14636" s="20"/>
      <c r="G14636" s="20"/>
      <c r="H14636" s="20"/>
      <c r="I14636" s="20"/>
      <c r="J14636" s="20"/>
    </row>
    <row r="14637" spans="1:10">
      <c r="A14637" s="18">
        <v>14612</v>
      </c>
      <c r="B14637" s="18">
        <v>4.3240785234164836</v>
      </c>
      <c r="C14637" s="18">
        <v>-0.759063056524933</v>
      </c>
      <c r="D14637" s="20"/>
      <c r="E14637" s="20"/>
      <c r="F14637" s="20"/>
      <c r="G14637" s="20"/>
      <c r="H14637" s="20"/>
      <c r="I14637" s="20"/>
      <c r="J14637" s="20"/>
    </row>
    <row r="14638" spans="1:10">
      <c r="A14638" s="18">
        <v>14613</v>
      </c>
      <c r="B14638" s="18">
        <v>5.1990801171587071</v>
      </c>
      <c r="C14638" s="18">
        <v>-0.28004854693553227</v>
      </c>
      <c r="D14638" s="20"/>
      <c r="E14638" s="20"/>
      <c r="F14638" s="20"/>
      <c r="G14638" s="20"/>
      <c r="H14638" s="20"/>
      <c r="I14638" s="20"/>
      <c r="J14638" s="20"/>
    </row>
    <row r="14639" spans="1:10">
      <c r="A14639" s="18">
        <v>14614</v>
      </c>
      <c r="B14639" s="18">
        <v>4.5404945648956199</v>
      </c>
      <c r="C14639" s="18">
        <v>0.58549117888781055</v>
      </c>
      <c r="D14639" s="20"/>
      <c r="E14639" s="20"/>
      <c r="F14639" s="20"/>
      <c r="G14639" s="20"/>
      <c r="H14639" s="20"/>
      <c r="I14639" s="20"/>
      <c r="J14639" s="20"/>
    </row>
    <row r="14640" spans="1:10">
      <c r="A14640" s="18">
        <v>14615</v>
      </c>
      <c r="B14640" s="18">
        <v>5.3391692819736187</v>
      </c>
      <c r="C14640" s="18">
        <v>-1.7754434437895483E-3</v>
      </c>
      <c r="D14640" s="20"/>
      <c r="E14640" s="20"/>
      <c r="F14640" s="20"/>
      <c r="G14640" s="20"/>
      <c r="H14640" s="20"/>
      <c r="I14640" s="20"/>
      <c r="J14640" s="20"/>
    </row>
    <row r="14641" spans="1:10">
      <c r="A14641" s="18">
        <v>14616</v>
      </c>
      <c r="B14641" s="18">
        <v>5.6296173215454051</v>
      </c>
      <c r="C14641" s="18">
        <v>-1.3020468726675825</v>
      </c>
      <c r="D14641" s="20"/>
      <c r="E14641" s="20"/>
      <c r="F14641" s="20"/>
      <c r="G14641" s="20"/>
      <c r="H14641" s="20"/>
      <c r="I14641" s="20"/>
      <c r="J14641" s="20"/>
    </row>
    <row r="14642" spans="1:10">
      <c r="A14642" s="18">
        <v>14617</v>
      </c>
      <c r="B14642" s="18">
        <v>3.8096233431001099</v>
      </c>
      <c r="C14642" s="18">
        <v>0.22302310465177522</v>
      </c>
      <c r="D14642" s="20"/>
      <c r="E14642" s="20"/>
      <c r="F14642" s="20"/>
      <c r="G14642" s="20"/>
      <c r="H14642" s="20"/>
      <c r="I14642" s="20"/>
      <c r="J14642" s="20"/>
    </row>
    <row r="14643" spans="1:10">
      <c r="A14643" s="18">
        <v>14618</v>
      </c>
      <c r="B14643" s="18">
        <v>5.5547281351565285</v>
      </c>
      <c r="C14643" s="18">
        <v>-0.14116428060410513</v>
      </c>
      <c r="D14643" s="20"/>
      <c r="E14643" s="20"/>
      <c r="F14643" s="20"/>
      <c r="G14643" s="20"/>
      <c r="H14643" s="20"/>
      <c r="I14643" s="20"/>
      <c r="J14643" s="20"/>
    </row>
    <row r="14644" spans="1:10">
      <c r="A14644" s="18">
        <v>14619</v>
      </c>
      <c r="B14644" s="18">
        <v>3.5365780912733387</v>
      </c>
      <c r="C14644" s="18">
        <v>0.26048289568512573</v>
      </c>
      <c r="D14644" s="20"/>
      <c r="E14644" s="20"/>
      <c r="F14644" s="20"/>
      <c r="G14644" s="20"/>
      <c r="H14644" s="20"/>
      <c r="I14644" s="20"/>
      <c r="J14644" s="20"/>
    </row>
    <row r="14645" spans="1:10">
      <c r="A14645" s="18">
        <v>14620</v>
      </c>
      <c r="B14645" s="18">
        <v>3.6166063588861936</v>
      </c>
      <c r="C14645" s="18">
        <v>-1.0080082367556438</v>
      </c>
      <c r="D14645" s="20"/>
      <c r="E14645" s="20"/>
      <c r="F14645" s="20"/>
      <c r="G14645" s="20"/>
      <c r="H14645" s="20"/>
      <c r="I14645" s="20"/>
      <c r="J14645" s="20"/>
    </row>
    <row r="14646" spans="1:10">
      <c r="A14646" s="18">
        <v>14621</v>
      </c>
      <c r="B14646" s="18">
        <v>3.9576486821534691</v>
      </c>
      <c r="C14646" s="18">
        <v>0.86319724030131129</v>
      </c>
      <c r="D14646" s="20"/>
      <c r="E14646" s="20"/>
      <c r="F14646" s="20"/>
      <c r="G14646" s="20"/>
      <c r="H14646" s="20"/>
      <c r="I14646" s="20"/>
      <c r="J14646" s="20"/>
    </row>
    <row r="14647" spans="1:10">
      <c r="A14647" s="18">
        <v>14622</v>
      </c>
      <c r="B14647" s="18">
        <v>5.0054405296867746</v>
      </c>
      <c r="C14647" s="18">
        <v>-1.1292519772678444</v>
      </c>
      <c r="D14647" s="20"/>
      <c r="E14647" s="20"/>
      <c r="F14647" s="20"/>
      <c r="G14647" s="20"/>
      <c r="H14647" s="20"/>
      <c r="I14647" s="20"/>
      <c r="J14647" s="20"/>
    </row>
    <row r="14648" spans="1:10">
      <c r="A14648" s="18">
        <v>14623</v>
      </c>
      <c r="B14648" s="18">
        <v>4.1969358342933001</v>
      </c>
      <c r="C14648" s="18">
        <v>0.53935032955232831</v>
      </c>
      <c r="D14648" s="20"/>
      <c r="E14648" s="20"/>
      <c r="F14648" s="20"/>
      <c r="G14648" s="20"/>
      <c r="H14648" s="20"/>
      <c r="I14648" s="20"/>
      <c r="J14648" s="20"/>
    </row>
    <row r="14649" spans="1:10">
      <c r="A14649" s="18">
        <v>14624</v>
      </c>
      <c r="B14649" s="18">
        <v>5.3017192648644818</v>
      </c>
      <c r="C14649" s="18">
        <v>0.95479823663491992</v>
      </c>
      <c r="D14649" s="20"/>
      <c r="E14649" s="20"/>
      <c r="F14649" s="20"/>
      <c r="G14649" s="20"/>
      <c r="H14649" s="20"/>
      <c r="I14649" s="20"/>
      <c r="J14649" s="20"/>
    </row>
    <row r="14650" spans="1:10">
      <c r="A14650" s="18">
        <v>14625</v>
      </c>
      <c r="B14650" s="18">
        <v>5.3369697296408276</v>
      </c>
      <c r="C14650" s="18">
        <v>0.1668973198203707</v>
      </c>
      <c r="D14650" s="20"/>
      <c r="E14650" s="20"/>
      <c r="F14650" s="20"/>
      <c r="G14650" s="20"/>
      <c r="H14650" s="20"/>
      <c r="I14650" s="20"/>
      <c r="J14650" s="20"/>
    </row>
    <row r="14651" spans="1:10">
      <c r="A14651" s="18">
        <v>14626</v>
      </c>
      <c r="B14651" s="18">
        <v>4.9081459341904461</v>
      </c>
      <c r="C14651" s="18">
        <v>0.27436768661394773</v>
      </c>
      <c r="D14651" s="20"/>
      <c r="E14651" s="20"/>
      <c r="F14651" s="20"/>
      <c r="G14651" s="20"/>
      <c r="H14651" s="20"/>
      <c r="I14651" s="20"/>
      <c r="J14651" s="20"/>
    </row>
    <row r="14652" spans="1:10">
      <c r="A14652" s="18">
        <v>14627</v>
      </c>
      <c r="B14652" s="18">
        <v>5.4323175279001248</v>
      </c>
      <c r="C14652" s="18">
        <v>-0.87591750628146237</v>
      </c>
      <c r="D14652" s="20"/>
      <c r="E14652" s="20"/>
      <c r="F14652" s="20"/>
      <c r="G14652" s="20"/>
      <c r="H14652" s="20"/>
      <c r="I14652" s="20"/>
      <c r="J14652" s="20"/>
    </row>
    <row r="14653" spans="1:10">
      <c r="A14653" s="18">
        <v>14628</v>
      </c>
      <c r="B14653" s="18">
        <v>4.7285746741912975</v>
      </c>
      <c r="C14653" s="18">
        <v>7.8801391896123896E-2</v>
      </c>
      <c r="D14653" s="20"/>
      <c r="E14653" s="20"/>
      <c r="F14653" s="20"/>
      <c r="G14653" s="20"/>
      <c r="H14653" s="20"/>
      <c r="I14653" s="20"/>
      <c r="J14653" s="20"/>
    </row>
    <row r="14654" spans="1:10">
      <c r="A14654" s="18">
        <v>14629</v>
      </c>
      <c r="B14654" s="18">
        <v>2.873489493571086</v>
      </c>
      <c r="C14654" s="18">
        <v>-0.82967512953440137</v>
      </c>
      <c r="D14654" s="20"/>
      <c r="E14654" s="20"/>
      <c r="F14654" s="20"/>
      <c r="G14654" s="20"/>
      <c r="H14654" s="20"/>
      <c r="I14654" s="20"/>
      <c r="J14654" s="20"/>
    </row>
    <row r="14655" spans="1:10">
      <c r="A14655" s="18">
        <v>14630</v>
      </c>
      <c r="B14655" s="18">
        <v>5.5971223619880099</v>
      </c>
      <c r="C14655" s="18">
        <v>0.27149635512112624</v>
      </c>
      <c r="D14655" s="20"/>
      <c r="E14655" s="20"/>
      <c r="F14655" s="20"/>
      <c r="G14655" s="20"/>
      <c r="H14655" s="20"/>
      <c r="I14655" s="20"/>
      <c r="J14655" s="20"/>
    </row>
    <row r="14656" spans="1:10">
      <c r="A14656" s="18">
        <v>14631</v>
      </c>
      <c r="B14656" s="18">
        <v>4.6208099724441647</v>
      </c>
      <c r="C14656" s="18">
        <v>0.29441513684743281</v>
      </c>
      <c r="D14656" s="20"/>
      <c r="E14656" s="20"/>
      <c r="F14656" s="20"/>
      <c r="G14656" s="20"/>
      <c r="H14656" s="20"/>
      <c r="I14656" s="20"/>
      <c r="J14656" s="20"/>
    </row>
    <row r="14657" spans="1:10">
      <c r="A14657" s="18">
        <v>14632</v>
      </c>
      <c r="B14657" s="18">
        <v>5.4966085850825968</v>
      </c>
      <c r="C14657" s="18">
        <v>-0.19869129855590018</v>
      </c>
      <c r="D14657" s="20"/>
      <c r="E14657" s="20"/>
      <c r="F14657" s="20"/>
      <c r="G14657" s="20"/>
      <c r="H14657" s="20"/>
      <c r="I14657" s="20"/>
      <c r="J14657" s="20"/>
    </row>
    <row r="14658" spans="1:10">
      <c r="A14658" s="18">
        <v>14633</v>
      </c>
      <c r="B14658" s="18">
        <v>4.9441639849633487</v>
      </c>
      <c r="C14658" s="18">
        <v>0.53108544109420475</v>
      </c>
      <c r="D14658" s="20"/>
      <c r="E14658" s="20"/>
      <c r="F14658" s="20"/>
      <c r="G14658" s="20"/>
      <c r="H14658" s="20"/>
      <c r="I14658" s="20"/>
      <c r="J14658" s="20"/>
    </row>
    <row r="14659" spans="1:10">
      <c r="A14659" s="18">
        <v>14634</v>
      </c>
      <c r="B14659" s="18">
        <v>4.9751379555156756</v>
      </c>
      <c r="C14659" s="18">
        <v>0.70983539815347108</v>
      </c>
      <c r="D14659" s="20"/>
      <c r="E14659" s="20"/>
      <c r="F14659" s="20"/>
      <c r="G14659" s="20"/>
      <c r="H14659" s="20"/>
      <c r="I14659" s="20"/>
      <c r="J14659" s="20"/>
    </row>
    <row r="14660" spans="1:10">
      <c r="A14660" s="18">
        <v>14635</v>
      </c>
      <c r="B14660" s="18">
        <v>3.6608716507750589</v>
      </c>
      <c r="C14660" s="18">
        <v>0.28651849849037836</v>
      </c>
      <c r="D14660" s="20"/>
      <c r="E14660" s="20"/>
      <c r="F14660" s="20"/>
      <c r="G14660" s="20"/>
      <c r="H14660" s="20"/>
      <c r="I14660" s="20"/>
      <c r="J14660" s="20"/>
    </row>
    <row r="14661" spans="1:10">
      <c r="A14661" s="18">
        <v>14636</v>
      </c>
      <c r="B14661" s="18">
        <v>5.4869499077244708</v>
      </c>
      <c r="C14661" s="18">
        <v>0.44974161353621955</v>
      </c>
      <c r="D14661" s="20"/>
      <c r="E14661" s="20"/>
      <c r="F14661" s="20"/>
      <c r="G14661" s="20"/>
      <c r="H14661" s="20"/>
      <c r="I14661" s="20"/>
      <c r="J14661" s="20"/>
    </row>
    <row r="14662" spans="1:10">
      <c r="A14662" s="18">
        <v>14637</v>
      </c>
      <c r="B14662" s="18">
        <v>5.4643974473475767</v>
      </c>
      <c r="C14662" s="18">
        <v>0.89726765876825798</v>
      </c>
      <c r="D14662" s="20"/>
      <c r="E14662" s="20"/>
      <c r="F14662" s="20"/>
      <c r="G14662" s="20"/>
      <c r="H14662" s="20"/>
      <c r="I14662" s="20"/>
      <c r="J14662" s="20"/>
    </row>
    <row r="14663" spans="1:10">
      <c r="A14663" s="18">
        <v>14638</v>
      </c>
      <c r="B14663" s="18">
        <v>5.3798457352260831</v>
      </c>
      <c r="C14663" s="18">
        <v>-0.73737976449429521</v>
      </c>
      <c r="D14663" s="20"/>
      <c r="E14663" s="20"/>
      <c r="F14663" s="20"/>
      <c r="G14663" s="20"/>
      <c r="H14663" s="20"/>
      <c r="I14663" s="20"/>
      <c r="J14663" s="20"/>
    </row>
    <row r="14664" spans="1:10">
      <c r="A14664" s="18">
        <v>14639</v>
      </c>
      <c r="B14664" s="18">
        <v>3.7672444224993913</v>
      </c>
      <c r="C14664" s="18">
        <v>7.3712134494894777E-2</v>
      </c>
      <c r="D14664" s="20"/>
      <c r="E14664" s="20"/>
      <c r="F14664" s="20"/>
      <c r="G14664" s="20"/>
      <c r="H14664" s="20"/>
      <c r="I14664" s="20"/>
      <c r="J14664" s="20"/>
    </row>
    <row r="14665" spans="1:10">
      <c r="A14665" s="18">
        <v>14640</v>
      </c>
      <c r="B14665" s="18">
        <v>5.3713601626124161</v>
      </c>
      <c r="C14665" s="18">
        <v>0.11865136697624035</v>
      </c>
      <c r="D14665" s="20"/>
      <c r="E14665" s="20"/>
      <c r="F14665" s="20"/>
      <c r="G14665" s="20"/>
      <c r="H14665" s="20"/>
      <c r="I14665" s="20"/>
      <c r="J14665" s="20"/>
    </row>
    <row r="14666" spans="1:10">
      <c r="A14666" s="18">
        <v>14641</v>
      </c>
      <c r="B14666" s="18">
        <v>5.0305815235213611</v>
      </c>
      <c r="C14666" s="18">
        <v>-0.4292185758762237</v>
      </c>
      <c r="D14666" s="20"/>
      <c r="E14666" s="20"/>
      <c r="F14666" s="20"/>
      <c r="G14666" s="20"/>
      <c r="H14666" s="20"/>
      <c r="I14666" s="20"/>
      <c r="J14666" s="20"/>
    </row>
    <row r="14667" spans="1:10">
      <c r="A14667" s="18">
        <v>14642</v>
      </c>
      <c r="B14667" s="18">
        <v>4.3546868688702745</v>
      </c>
      <c r="C14667" s="18">
        <v>0.16394455570057787</v>
      </c>
      <c r="D14667" s="20"/>
      <c r="E14667" s="20"/>
      <c r="F14667" s="20"/>
      <c r="G14667" s="20"/>
      <c r="H14667" s="20"/>
      <c r="I14667" s="20"/>
      <c r="J14667" s="20"/>
    </row>
    <row r="14668" spans="1:10">
      <c r="A14668" s="18">
        <v>14643</v>
      </c>
      <c r="B14668" s="18">
        <v>4.9682842840730501</v>
      </c>
      <c r="C14668" s="18">
        <v>0.20339218150758942</v>
      </c>
      <c r="D14668" s="20"/>
      <c r="E14668" s="20"/>
      <c r="F14668" s="20"/>
      <c r="G14668" s="20"/>
      <c r="H14668" s="20"/>
      <c r="I14668" s="20"/>
      <c r="J14668" s="20"/>
    </row>
    <row r="14669" spans="1:10">
      <c r="A14669" s="18">
        <v>14644</v>
      </c>
      <c r="B14669" s="18">
        <v>4.2076487288045277</v>
      </c>
      <c r="C14669" s="18">
        <v>-0.56376664062132686</v>
      </c>
      <c r="D14669" s="20"/>
      <c r="E14669" s="20"/>
      <c r="F14669" s="20"/>
      <c r="G14669" s="20"/>
      <c r="H14669" s="20"/>
      <c r="I14669" s="20"/>
      <c r="J14669" s="20"/>
    </row>
    <row r="14670" spans="1:10">
      <c r="A14670" s="18">
        <v>14645</v>
      </c>
      <c r="B14670" s="18">
        <v>3.2142195985519351</v>
      </c>
      <c r="C14670" s="18">
        <v>7.1566931598892491E-2</v>
      </c>
      <c r="D14670" s="20"/>
      <c r="E14670" s="20"/>
      <c r="F14670" s="20"/>
      <c r="G14670" s="20"/>
      <c r="H14670" s="20"/>
      <c r="I14670" s="20"/>
      <c r="J14670" s="20"/>
    </row>
    <row r="14671" spans="1:10">
      <c r="A14671" s="18">
        <v>14646</v>
      </c>
      <c r="B14671" s="18">
        <v>5.751137249892281</v>
      </c>
      <c r="C14671" s="18">
        <v>3.5698779899205668E-2</v>
      </c>
      <c r="D14671" s="20"/>
      <c r="E14671" s="20"/>
      <c r="F14671" s="20"/>
      <c r="G14671" s="20"/>
      <c r="H14671" s="20"/>
      <c r="I14671" s="20"/>
      <c r="J14671" s="20"/>
    </row>
    <row r="14672" spans="1:10">
      <c r="A14672" s="18">
        <v>14647</v>
      </c>
      <c r="B14672" s="18">
        <v>4.7770322059440051</v>
      </c>
      <c r="C14672" s="18">
        <v>-0.20221813997081295</v>
      </c>
      <c r="D14672" s="20"/>
      <c r="E14672" s="20"/>
      <c r="F14672" s="20"/>
      <c r="G14672" s="20"/>
      <c r="H14672" s="20"/>
      <c r="I14672" s="20"/>
      <c r="J14672" s="20"/>
    </row>
    <row r="14673" spans="1:10">
      <c r="A14673" s="18">
        <v>14648</v>
      </c>
      <c r="B14673" s="18">
        <v>5.2964196771892365</v>
      </c>
      <c r="C14673" s="18">
        <v>-0.15422994335267948</v>
      </c>
      <c r="D14673" s="20"/>
      <c r="E14673" s="20"/>
      <c r="F14673" s="20"/>
      <c r="G14673" s="20"/>
      <c r="H14673" s="20"/>
      <c r="I14673" s="20"/>
      <c r="J14673" s="20"/>
    </row>
    <row r="14674" spans="1:10">
      <c r="A14674" s="18">
        <v>14649</v>
      </c>
      <c r="B14674" s="18">
        <v>5.3070185003989021</v>
      </c>
      <c r="C14674" s="18">
        <v>-0.62349934799983409</v>
      </c>
      <c r="D14674" s="20"/>
      <c r="E14674" s="20"/>
      <c r="F14674" s="20"/>
      <c r="G14674" s="20"/>
      <c r="H14674" s="20"/>
      <c r="I14674" s="20"/>
      <c r="J14674" s="20"/>
    </row>
    <row r="14675" spans="1:10">
      <c r="A14675" s="18">
        <v>14650</v>
      </c>
      <c r="B14675" s="18">
        <v>5.529989129184993</v>
      </c>
      <c r="C14675" s="18">
        <v>0.8623299134734701</v>
      </c>
      <c r="D14675" s="20"/>
      <c r="E14675" s="20"/>
      <c r="F14675" s="20"/>
      <c r="G14675" s="20"/>
      <c r="H14675" s="20"/>
      <c r="I14675" s="20"/>
      <c r="J14675" s="20"/>
    </row>
    <row r="14676" spans="1:10">
      <c r="A14676" s="18">
        <v>14651</v>
      </c>
      <c r="B14676" s="18">
        <v>5.0561276912832795</v>
      </c>
      <c r="C14676" s="18">
        <v>0.1699952557162705</v>
      </c>
      <c r="D14676" s="20"/>
      <c r="E14676" s="20"/>
      <c r="F14676" s="20"/>
      <c r="G14676" s="20"/>
      <c r="H14676" s="20"/>
      <c r="I14676" s="20"/>
      <c r="J14676" s="20"/>
    </row>
    <row r="14677" spans="1:10">
      <c r="A14677" s="18">
        <v>14652</v>
      </c>
      <c r="B14677" s="18">
        <v>5.4673790488026377</v>
      </c>
      <c r="C14677" s="18">
        <v>-1.2503744738446496</v>
      </c>
      <c r="D14677" s="20"/>
      <c r="E14677" s="20"/>
      <c r="F14677" s="20"/>
      <c r="G14677" s="20"/>
      <c r="H14677" s="20"/>
      <c r="I14677" s="20"/>
      <c r="J14677" s="20"/>
    </row>
    <row r="14678" spans="1:10">
      <c r="A14678" s="18">
        <v>14653</v>
      </c>
      <c r="B14678" s="18">
        <v>5.5649779810233202</v>
      </c>
      <c r="C14678" s="18">
        <v>-6.4332202874993527E-2</v>
      </c>
      <c r="D14678" s="20"/>
      <c r="E14678" s="20"/>
      <c r="F14678" s="20"/>
      <c r="G14678" s="20"/>
      <c r="H14678" s="20"/>
      <c r="I14678" s="20"/>
      <c r="J14678" s="20"/>
    </row>
    <row r="14679" spans="1:10">
      <c r="A14679" s="18">
        <v>14654</v>
      </c>
      <c r="B14679" s="18">
        <v>3.9015366482924896</v>
      </c>
      <c r="C14679" s="18">
        <v>0.28401879398299501</v>
      </c>
      <c r="D14679" s="20"/>
      <c r="E14679" s="20"/>
      <c r="F14679" s="20"/>
      <c r="G14679" s="20"/>
      <c r="H14679" s="20"/>
      <c r="I14679" s="20"/>
      <c r="J14679" s="20"/>
    </row>
    <row r="14680" spans="1:10">
      <c r="A14680" s="18">
        <v>14655</v>
      </c>
      <c r="B14680" s="18">
        <v>5.716768027954517</v>
      </c>
      <c r="C14680" s="18">
        <v>0.41799567646201652</v>
      </c>
      <c r="D14680" s="20"/>
      <c r="E14680" s="20"/>
      <c r="F14680" s="20"/>
      <c r="G14680" s="20"/>
      <c r="H14680" s="20"/>
      <c r="I14680" s="20"/>
      <c r="J14680" s="20"/>
    </row>
    <row r="14681" spans="1:10">
      <c r="A14681" s="18">
        <v>14656</v>
      </c>
      <c r="B14681" s="18">
        <v>5.6070523125172231</v>
      </c>
      <c r="C14681" s="18">
        <v>-0.34208492565074078</v>
      </c>
      <c r="D14681" s="20"/>
      <c r="E14681" s="20"/>
      <c r="F14681" s="20"/>
      <c r="G14681" s="20"/>
      <c r="H14681" s="20"/>
      <c r="I14681" s="20"/>
      <c r="J14681" s="20"/>
    </row>
    <row r="14682" spans="1:10">
      <c r="A14682" s="18">
        <v>14657</v>
      </c>
      <c r="B14682" s="18">
        <v>4.8518701709019449</v>
      </c>
      <c r="C14682" s="18">
        <v>-0.26955927905993615</v>
      </c>
      <c r="D14682" s="20"/>
      <c r="E14682" s="20"/>
      <c r="F14682" s="20"/>
      <c r="G14682" s="20"/>
      <c r="H14682" s="20"/>
      <c r="I14682" s="20"/>
      <c r="J14682" s="20"/>
    </row>
    <row r="14683" spans="1:10">
      <c r="A14683" s="18">
        <v>14658</v>
      </c>
      <c r="B14683" s="18">
        <v>3.4099364955011526</v>
      </c>
      <c r="C14683" s="18">
        <v>-0.27879958494095858</v>
      </c>
      <c r="D14683" s="20"/>
      <c r="E14683" s="20"/>
      <c r="F14683" s="20"/>
      <c r="G14683" s="20"/>
      <c r="H14683" s="20"/>
      <c r="I14683" s="20"/>
      <c r="J14683" s="20"/>
    </row>
    <row r="14684" spans="1:10">
      <c r="A14684" s="18">
        <v>14659</v>
      </c>
      <c r="B14684" s="18">
        <v>4.7086077893978393</v>
      </c>
      <c r="C14684" s="18">
        <v>0.69222103810327429</v>
      </c>
      <c r="D14684" s="20"/>
      <c r="E14684" s="20"/>
      <c r="F14684" s="20"/>
      <c r="G14684" s="20"/>
      <c r="H14684" s="20"/>
      <c r="I14684" s="20"/>
      <c r="J14684" s="20"/>
    </row>
    <row r="14685" spans="1:10">
      <c r="A14685" s="18">
        <v>14660</v>
      </c>
      <c r="B14685" s="18">
        <v>4.8363051444083096</v>
      </c>
      <c r="C14685" s="18">
        <v>0.42545196682792508</v>
      </c>
      <c r="D14685" s="20"/>
      <c r="E14685" s="20"/>
      <c r="F14685" s="20"/>
      <c r="G14685" s="20"/>
      <c r="H14685" s="20"/>
      <c r="I14685" s="20"/>
      <c r="J14685" s="20"/>
    </row>
    <row r="14686" spans="1:10">
      <c r="A14686" s="18">
        <v>14661</v>
      </c>
      <c r="B14686" s="18">
        <v>4.9975367506496893</v>
      </c>
      <c r="C14686" s="18">
        <v>-0.11799772127194252</v>
      </c>
      <c r="D14686" s="20"/>
      <c r="E14686" s="20"/>
      <c r="F14686" s="20"/>
      <c r="G14686" s="20"/>
      <c r="H14686" s="20"/>
      <c r="I14686" s="20"/>
      <c r="J14686" s="20"/>
    </row>
    <row r="14687" spans="1:10">
      <c r="A14687" s="18">
        <v>14662</v>
      </c>
      <c r="B14687" s="18">
        <v>5.6617254759593427</v>
      </c>
      <c r="C14687" s="18">
        <v>0.38465330202603099</v>
      </c>
      <c r="D14687" s="20"/>
      <c r="E14687" s="20"/>
      <c r="F14687" s="20"/>
      <c r="G14687" s="20"/>
      <c r="H14687" s="20"/>
      <c r="I14687" s="20"/>
      <c r="J14687" s="20"/>
    </row>
    <row r="14688" spans="1:10">
      <c r="A14688" s="18">
        <v>14663</v>
      </c>
      <c r="B14688" s="18">
        <v>4.7366581160767822</v>
      </c>
      <c r="C14688" s="18">
        <v>-0.83266728234590026</v>
      </c>
      <c r="D14688" s="20"/>
      <c r="E14688" s="20"/>
      <c r="F14688" s="20"/>
      <c r="G14688" s="20"/>
      <c r="H14688" s="20"/>
      <c r="I14688" s="20"/>
      <c r="J14688" s="20"/>
    </row>
    <row r="14689" spans="1:10">
      <c r="A14689" s="18">
        <v>14664</v>
      </c>
      <c r="B14689" s="18">
        <v>5.4702345950450484</v>
      </c>
      <c r="C14689" s="18">
        <v>0.60782040714403163</v>
      </c>
      <c r="D14689" s="20"/>
      <c r="E14689" s="20"/>
      <c r="F14689" s="20"/>
      <c r="G14689" s="20"/>
      <c r="H14689" s="20"/>
      <c r="I14689" s="20"/>
      <c r="J14689" s="20"/>
    </row>
    <row r="14690" spans="1:10">
      <c r="A14690" s="18">
        <v>14665</v>
      </c>
      <c r="B14690" s="18">
        <v>5.2204697471466295</v>
      </c>
      <c r="C14690" s="18">
        <v>-0.10367425722198309</v>
      </c>
      <c r="D14690" s="20"/>
      <c r="E14690" s="20"/>
      <c r="F14690" s="20"/>
      <c r="G14690" s="20"/>
      <c r="H14690" s="20"/>
      <c r="I14690" s="20"/>
      <c r="J14690" s="20"/>
    </row>
    <row r="14691" spans="1:10">
      <c r="A14691" s="18">
        <v>14666</v>
      </c>
      <c r="B14691" s="18">
        <v>5.2067082545085563</v>
      </c>
      <c r="C14691" s="18">
        <v>-0.27345809146184497</v>
      </c>
      <c r="D14691" s="20"/>
      <c r="E14691" s="20"/>
      <c r="F14691" s="20"/>
      <c r="G14691" s="20"/>
      <c r="H14691" s="20"/>
      <c r="I14691" s="20"/>
      <c r="J14691" s="20"/>
    </row>
    <row r="14692" spans="1:10">
      <c r="A14692" s="18">
        <v>14667</v>
      </c>
      <c r="B14692" s="18">
        <v>4.7138890189005238</v>
      </c>
      <c r="C14692" s="18">
        <v>0.53366123059385995</v>
      </c>
      <c r="D14692" s="20"/>
      <c r="E14692" s="20"/>
      <c r="F14692" s="20"/>
      <c r="G14692" s="20"/>
      <c r="H14692" s="20"/>
      <c r="I14692" s="20"/>
      <c r="J14692" s="20"/>
    </row>
    <row r="14693" spans="1:10">
      <c r="A14693" s="18">
        <v>14668</v>
      </c>
      <c r="B14693" s="18">
        <v>5.5452511661481267</v>
      </c>
      <c r="C14693" s="18">
        <v>-0.29896420769447385</v>
      </c>
      <c r="D14693" s="20"/>
      <c r="E14693" s="20"/>
      <c r="F14693" s="20"/>
      <c r="G14693" s="20"/>
      <c r="H14693" s="20"/>
      <c r="I14693" s="20"/>
      <c r="J14693" s="20"/>
    </row>
    <row r="14694" spans="1:10">
      <c r="A14694" s="18">
        <v>14669</v>
      </c>
      <c r="B14694" s="18">
        <v>5.0362970647513654</v>
      </c>
      <c r="C14694" s="18">
        <v>0.70917103139194193</v>
      </c>
      <c r="D14694" s="20"/>
      <c r="E14694" s="20"/>
      <c r="F14694" s="20"/>
      <c r="G14694" s="20"/>
      <c r="H14694" s="20"/>
      <c r="I14694" s="20"/>
      <c r="J14694" s="20"/>
    </row>
    <row r="14695" spans="1:10">
      <c r="A14695" s="18">
        <v>14670</v>
      </c>
      <c r="B14695" s="18">
        <v>5.4832762733368527</v>
      </c>
      <c r="C14695" s="18">
        <v>-0.5938298080318134</v>
      </c>
      <c r="D14695" s="20"/>
      <c r="E14695" s="20"/>
      <c r="F14695" s="20"/>
      <c r="G14695" s="20"/>
      <c r="H14695" s="20"/>
      <c r="I14695" s="20"/>
      <c r="J14695" s="20"/>
    </row>
    <row r="14696" spans="1:10">
      <c r="A14696" s="18">
        <v>14671</v>
      </c>
      <c r="B14696" s="18">
        <v>3.4208360534378728</v>
      </c>
      <c r="C14696" s="18">
        <v>0.17208300953015243</v>
      </c>
      <c r="D14696" s="20"/>
      <c r="E14696" s="20"/>
      <c r="F14696" s="20"/>
      <c r="G14696" s="20"/>
      <c r="H14696" s="20"/>
      <c r="I14696" s="20"/>
      <c r="J14696" s="20"/>
    </row>
    <row r="14697" spans="1:10">
      <c r="A14697" s="18">
        <v>14672</v>
      </c>
      <c r="B14697" s="18">
        <v>3.930155950264111</v>
      </c>
      <c r="C14697" s="18">
        <v>0.79917687834440265</v>
      </c>
      <c r="D14697" s="20"/>
      <c r="E14697" s="20"/>
      <c r="F14697" s="20"/>
      <c r="G14697" s="20"/>
      <c r="H14697" s="20"/>
      <c r="I14697" s="20"/>
      <c r="J14697" s="20"/>
    </row>
    <row r="14698" spans="1:10">
      <c r="A14698" s="18">
        <v>14673</v>
      </c>
      <c r="B14698" s="18">
        <v>5.09364744030984</v>
      </c>
      <c r="C14698" s="18">
        <v>0.66852972072344308</v>
      </c>
      <c r="D14698" s="20"/>
      <c r="E14698" s="20"/>
      <c r="F14698" s="20"/>
      <c r="G14698" s="20"/>
      <c r="H14698" s="20"/>
      <c r="I14698" s="20"/>
      <c r="J14698" s="20"/>
    </row>
    <row r="14699" spans="1:10">
      <c r="A14699" s="18">
        <v>14674</v>
      </c>
      <c r="B14699" s="18">
        <v>5.4175898833324769</v>
      </c>
      <c r="C14699" s="18">
        <v>0.43922836415880706</v>
      </c>
      <c r="D14699" s="20"/>
      <c r="E14699" s="20"/>
      <c r="F14699" s="20"/>
      <c r="G14699" s="20"/>
      <c r="H14699" s="20"/>
      <c r="I14699" s="20"/>
      <c r="J14699" s="20"/>
    </row>
    <row r="14700" spans="1:10">
      <c r="A14700" s="18">
        <v>14675</v>
      </c>
      <c r="B14700" s="18">
        <v>4.8012685380547566</v>
      </c>
      <c r="C14700" s="18">
        <v>0.25510464771535268</v>
      </c>
      <c r="D14700" s="20"/>
      <c r="E14700" s="20"/>
      <c r="F14700" s="20"/>
      <c r="G14700" s="20"/>
      <c r="H14700" s="20"/>
      <c r="I14700" s="20"/>
      <c r="J14700" s="20"/>
    </row>
    <row r="14701" spans="1:10">
      <c r="A14701" s="18">
        <v>14676</v>
      </c>
      <c r="B14701" s="18">
        <v>4.9472597225784734</v>
      </c>
      <c r="C14701" s="18">
        <v>-0.12311466214839228</v>
      </c>
      <c r="D14701" s="20"/>
      <c r="E14701" s="20"/>
      <c r="F14701" s="20"/>
      <c r="G14701" s="20"/>
      <c r="H14701" s="20"/>
      <c r="I14701" s="20"/>
      <c r="J14701" s="20"/>
    </row>
    <row r="14702" spans="1:10">
      <c r="A14702" s="18">
        <v>14677</v>
      </c>
      <c r="B14702" s="18">
        <v>5.1401224306792503</v>
      </c>
      <c r="C14702" s="18">
        <v>0.64953188305091469</v>
      </c>
      <c r="D14702" s="20"/>
      <c r="E14702" s="20"/>
      <c r="F14702" s="20"/>
      <c r="G14702" s="20"/>
      <c r="H14702" s="20"/>
      <c r="I14702" s="20"/>
      <c r="J14702" s="20"/>
    </row>
    <row r="14703" spans="1:10">
      <c r="A14703" s="18">
        <v>14678</v>
      </c>
      <c r="B14703" s="18">
        <v>5.4940537564502323</v>
      </c>
      <c r="C14703" s="18">
        <v>1.0856140354450847</v>
      </c>
      <c r="D14703" s="20"/>
      <c r="E14703" s="20"/>
      <c r="F14703" s="20"/>
      <c r="G14703" s="20"/>
      <c r="H14703" s="20"/>
      <c r="I14703" s="20"/>
      <c r="J14703" s="20"/>
    </row>
    <row r="14704" spans="1:10">
      <c r="A14704" s="18">
        <v>14679</v>
      </c>
      <c r="B14704" s="18">
        <v>5.1035129911598185</v>
      </c>
      <c r="C14704" s="18">
        <v>-0.80174783808874395</v>
      </c>
      <c r="D14704" s="20"/>
      <c r="E14704" s="20"/>
      <c r="F14704" s="20"/>
      <c r="G14704" s="20"/>
      <c r="H14704" s="20"/>
      <c r="I14704" s="20"/>
      <c r="J14704" s="20"/>
    </row>
    <row r="14705" spans="1:10">
      <c r="A14705" s="18">
        <v>14680</v>
      </c>
      <c r="B14705" s="18">
        <v>3.7154517815698758</v>
      </c>
      <c r="C14705" s="18">
        <v>-0.4886077870524983</v>
      </c>
      <c r="D14705" s="20"/>
      <c r="E14705" s="20"/>
      <c r="F14705" s="20"/>
      <c r="G14705" s="20"/>
      <c r="H14705" s="20"/>
      <c r="I14705" s="20"/>
      <c r="J14705" s="20"/>
    </row>
    <row r="14706" spans="1:10">
      <c r="A14706" s="18">
        <v>14681</v>
      </c>
      <c r="B14706" s="18">
        <v>4.1802870298887767</v>
      </c>
      <c r="C14706" s="18">
        <v>-0.26188441749659175</v>
      </c>
      <c r="D14706" s="20"/>
      <c r="E14706" s="20"/>
      <c r="F14706" s="20"/>
      <c r="G14706" s="20"/>
      <c r="H14706" s="20"/>
      <c r="I14706" s="20"/>
      <c r="J14706" s="20"/>
    </row>
    <row r="14707" spans="1:10">
      <c r="A14707" s="18">
        <v>14682</v>
      </c>
      <c r="B14707" s="18">
        <v>4.1962128105629732</v>
      </c>
      <c r="C14707" s="18">
        <v>-1.286038425370629</v>
      </c>
      <c r="D14707" s="20"/>
      <c r="E14707" s="20"/>
      <c r="F14707" s="20"/>
      <c r="G14707" s="20"/>
      <c r="H14707" s="20"/>
      <c r="I14707" s="20"/>
      <c r="J14707" s="20"/>
    </row>
    <row r="14708" spans="1:10">
      <c r="A14708" s="18">
        <v>14683</v>
      </c>
      <c r="B14708" s="18">
        <v>3.3453223980998921</v>
      </c>
      <c r="C14708" s="18">
        <v>0.47983467430659221</v>
      </c>
      <c r="D14708" s="20"/>
      <c r="E14708" s="20"/>
      <c r="F14708" s="20"/>
      <c r="G14708" s="20"/>
      <c r="H14708" s="20"/>
      <c r="I14708" s="20"/>
      <c r="J14708" s="20"/>
    </row>
    <row r="14709" spans="1:10">
      <c r="A14709" s="18">
        <v>14684</v>
      </c>
      <c r="B14709" s="18">
        <v>4.3425536962634776</v>
      </c>
      <c r="C14709" s="18">
        <v>0.14608267346866199</v>
      </c>
      <c r="D14709" s="20"/>
      <c r="E14709" s="20"/>
      <c r="F14709" s="20"/>
      <c r="G14709" s="20"/>
      <c r="H14709" s="20"/>
      <c r="I14709" s="20"/>
      <c r="J14709" s="20"/>
    </row>
    <row r="14710" spans="1:10">
      <c r="A14710" s="18">
        <v>14685</v>
      </c>
      <c r="B14710" s="18">
        <v>5.2766965037198927</v>
      </c>
      <c r="C14710" s="18">
        <v>-1.1104965043973642</v>
      </c>
      <c r="D14710" s="20"/>
      <c r="E14710" s="20"/>
      <c r="F14710" s="20"/>
      <c r="G14710" s="20"/>
      <c r="H14710" s="20"/>
      <c r="I14710" s="20"/>
      <c r="J14710" s="20"/>
    </row>
    <row r="14711" spans="1:10">
      <c r="A14711" s="18">
        <v>14686</v>
      </c>
      <c r="B14711" s="18">
        <v>5.075113245721222</v>
      </c>
      <c r="C14711" s="18">
        <v>-0.31919817304070541</v>
      </c>
      <c r="D14711" s="20"/>
      <c r="E14711" s="20"/>
      <c r="F14711" s="20"/>
      <c r="G14711" s="20"/>
      <c r="H14711" s="20"/>
      <c r="I14711" s="20"/>
      <c r="J14711" s="20"/>
    </row>
    <row r="14712" spans="1:10">
      <c r="A14712" s="18">
        <v>14687</v>
      </c>
      <c r="B14712" s="18">
        <v>5.487688072874346</v>
      </c>
      <c r="C14712" s="18">
        <v>-0.73859071807961207</v>
      </c>
      <c r="D14712" s="20"/>
      <c r="E14712" s="20"/>
      <c r="F14712" s="20"/>
      <c r="G14712" s="20"/>
      <c r="H14712" s="20"/>
      <c r="I14712" s="20"/>
      <c r="J14712" s="20"/>
    </row>
    <row r="14713" spans="1:10">
      <c r="A14713" s="18">
        <v>14688</v>
      </c>
      <c r="B14713" s="18">
        <v>3.9218855188425445</v>
      </c>
      <c r="C14713" s="18">
        <v>1.4049306631914504E-2</v>
      </c>
      <c r="D14713" s="20"/>
      <c r="E14713" s="20"/>
      <c r="F14713" s="20"/>
      <c r="G14713" s="20"/>
      <c r="H14713" s="20"/>
      <c r="I14713" s="20"/>
      <c r="J14713" s="20"/>
    </row>
    <row r="14714" spans="1:10">
      <c r="A14714" s="18">
        <v>14689</v>
      </c>
      <c r="B14714" s="18">
        <v>4.6202161692447339</v>
      </c>
      <c r="C14714" s="18">
        <v>-0.21838690727467291</v>
      </c>
      <c r="D14714" s="20"/>
      <c r="E14714" s="20"/>
      <c r="F14714" s="20"/>
      <c r="G14714" s="20"/>
      <c r="H14714" s="20"/>
      <c r="I14714" s="20"/>
      <c r="J14714" s="20"/>
    </row>
    <row r="14715" spans="1:10">
      <c r="A14715" s="18">
        <v>14690</v>
      </c>
      <c r="B14715" s="18">
        <v>5.4128080187488816</v>
      </c>
      <c r="C14715" s="18">
        <v>-0.30051907092612584</v>
      </c>
      <c r="D14715" s="20"/>
      <c r="E14715" s="20"/>
      <c r="F14715" s="20"/>
      <c r="G14715" s="20"/>
      <c r="H14715" s="20"/>
      <c r="I14715" s="20"/>
      <c r="J14715" s="20"/>
    </row>
    <row r="14716" spans="1:10">
      <c r="A14716" s="18">
        <v>14691</v>
      </c>
      <c r="B14716" s="18">
        <v>5.4831502279238622</v>
      </c>
      <c r="C14716" s="18">
        <v>0.6398468403955917</v>
      </c>
      <c r="D14716" s="20"/>
      <c r="E14716" s="20"/>
      <c r="F14716" s="20"/>
      <c r="G14716" s="20"/>
      <c r="H14716" s="20"/>
      <c r="I14716" s="20"/>
      <c r="J14716" s="20"/>
    </row>
    <row r="14717" spans="1:10">
      <c r="A14717" s="18">
        <v>14692</v>
      </c>
      <c r="B14717" s="18">
        <v>5.5032915550599295</v>
      </c>
      <c r="C14717" s="18">
        <v>0.59120329486751544</v>
      </c>
      <c r="D14717" s="20"/>
      <c r="E14717" s="20"/>
      <c r="F14717" s="20"/>
      <c r="G14717" s="20"/>
      <c r="H14717" s="20"/>
      <c r="I14717" s="20"/>
      <c r="J14717" s="20"/>
    </row>
    <row r="14718" spans="1:10">
      <c r="A14718" s="18">
        <v>14693</v>
      </c>
      <c r="B14718" s="18">
        <v>5.2524413036210706</v>
      </c>
      <c r="C14718" s="18">
        <v>-6.0874307019914475E-2</v>
      </c>
      <c r="D14718" s="20"/>
      <c r="E14718" s="20"/>
      <c r="F14718" s="20"/>
      <c r="G14718" s="20"/>
      <c r="H14718" s="20"/>
      <c r="I14718" s="20"/>
      <c r="J14718" s="20"/>
    </row>
    <row r="14719" spans="1:10">
      <c r="A14719" s="18">
        <v>14694</v>
      </c>
      <c r="B14719" s="18">
        <v>5.7210550290696496</v>
      </c>
      <c r="C14719" s="18">
        <v>0.36273798422224779</v>
      </c>
      <c r="D14719" s="20"/>
      <c r="E14719" s="20"/>
      <c r="F14719" s="20"/>
      <c r="G14719" s="20"/>
      <c r="H14719" s="20"/>
      <c r="I14719" s="20"/>
      <c r="J14719" s="20"/>
    </row>
    <row r="14720" spans="1:10">
      <c r="A14720" s="18">
        <v>14695</v>
      </c>
      <c r="B14720" s="18">
        <v>5.5927911512519346</v>
      </c>
      <c r="C14720" s="18">
        <v>-2.5936306099803019E-2</v>
      </c>
      <c r="D14720" s="20"/>
      <c r="E14720" s="20"/>
      <c r="F14720" s="20"/>
      <c r="G14720" s="20"/>
      <c r="H14720" s="20"/>
      <c r="I14720" s="20"/>
      <c r="J14720" s="20"/>
    </row>
    <row r="14721" spans="1:10">
      <c r="A14721" s="18">
        <v>14696</v>
      </c>
      <c r="B14721" s="18">
        <v>5.5335021701052645</v>
      </c>
      <c r="C14721" s="18">
        <v>0.54138398514179009</v>
      </c>
      <c r="D14721" s="20"/>
      <c r="E14721" s="20"/>
      <c r="F14721" s="20"/>
      <c r="G14721" s="20"/>
      <c r="H14721" s="20"/>
      <c r="I14721" s="20"/>
      <c r="J14721" s="20"/>
    </row>
    <row r="14722" spans="1:10">
      <c r="A14722" s="18">
        <v>14697</v>
      </c>
      <c r="B14722" s="18">
        <v>5.4021227945434553</v>
      </c>
      <c r="C14722" s="18">
        <v>-0.41646348651737686</v>
      </c>
      <c r="D14722" s="20"/>
      <c r="E14722" s="20"/>
      <c r="F14722" s="20"/>
      <c r="G14722" s="20"/>
      <c r="H14722" s="20"/>
      <c r="I14722" s="20"/>
      <c r="J14722" s="20"/>
    </row>
    <row r="14723" spans="1:10">
      <c r="A14723" s="18">
        <v>14698</v>
      </c>
      <c r="B14723" s="18">
        <v>3.4473591724051276</v>
      </c>
      <c r="C14723" s="18">
        <v>-6.7385427194598613E-2</v>
      </c>
      <c r="D14723" s="20"/>
      <c r="E14723" s="20"/>
      <c r="F14723" s="20"/>
      <c r="G14723" s="20"/>
      <c r="H14723" s="20"/>
      <c r="I14723" s="20"/>
      <c r="J14723" s="20"/>
    </row>
    <row r="14724" spans="1:10">
      <c r="A14724" s="18">
        <v>14699</v>
      </c>
      <c r="B14724" s="18">
        <v>5.4012790277400136</v>
      </c>
      <c r="C14724" s="18">
        <v>0.13416368764265219</v>
      </c>
      <c r="D14724" s="20"/>
      <c r="E14724" s="20"/>
      <c r="F14724" s="20"/>
      <c r="G14724" s="20"/>
      <c r="H14724" s="20"/>
      <c r="I14724" s="20"/>
      <c r="J14724" s="20"/>
    </row>
    <row r="14725" spans="1:10">
      <c r="A14725" s="18">
        <v>14700</v>
      </c>
      <c r="B14725" s="18">
        <v>5.4550906877888439</v>
      </c>
      <c r="C14725" s="18">
        <v>0.1517035332176766</v>
      </c>
      <c r="D14725" s="20"/>
      <c r="E14725" s="20"/>
      <c r="F14725" s="20"/>
      <c r="G14725" s="20"/>
      <c r="H14725" s="20"/>
      <c r="I14725" s="20"/>
      <c r="J14725" s="20"/>
    </row>
    <row r="14726" spans="1:10">
      <c r="A14726" s="18">
        <v>14701</v>
      </c>
      <c r="B14726" s="18">
        <v>4.7926343218760623</v>
      </c>
      <c r="C14726" s="18">
        <v>-0.96203831514364513</v>
      </c>
      <c r="D14726" s="20"/>
      <c r="E14726" s="20"/>
      <c r="F14726" s="20"/>
      <c r="G14726" s="20"/>
      <c r="H14726" s="20"/>
      <c r="I14726" s="20"/>
      <c r="J14726" s="20"/>
    </row>
    <row r="14727" spans="1:10">
      <c r="A14727" s="18">
        <v>14702</v>
      </c>
      <c r="B14727" s="18">
        <v>5.2699770643767421</v>
      </c>
      <c r="C14727" s="18">
        <v>1.0229245204153568</v>
      </c>
      <c r="D14727" s="20"/>
      <c r="E14727" s="20"/>
      <c r="F14727" s="20"/>
      <c r="G14727" s="20"/>
      <c r="H14727" s="20"/>
      <c r="I14727" s="20"/>
      <c r="J14727" s="20"/>
    </row>
    <row r="14728" spans="1:10">
      <c r="A14728" s="18">
        <v>14703</v>
      </c>
      <c r="B14728" s="18">
        <v>5.6236233566880713</v>
      </c>
      <c r="C14728" s="18">
        <v>0.95124325700420531</v>
      </c>
      <c r="D14728" s="20"/>
      <c r="E14728" s="20"/>
      <c r="F14728" s="20"/>
      <c r="G14728" s="20"/>
      <c r="H14728" s="20"/>
      <c r="I14728" s="20"/>
      <c r="J14728" s="20"/>
    </row>
    <row r="14729" spans="1:10">
      <c r="A14729" s="18">
        <v>14704</v>
      </c>
      <c r="B14729" s="18">
        <v>5.4909375153813631</v>
      </c>
      <c r="C14729" s="18">
        <v>-0.27665414444333614</v>
      </c>
      <c r="D14729" s="20"/>
      <c r="E14729" s="20"/>
      <c r="F14729" s="20"/>
      <c r="G14729" s="20"/>
      <c r="H14729" s="20"/>
      <c r="I14729" s="20"/>
      <c r="J14729" s="20"/>
    </row>
    <row r="14730" spans="1:10">
      <c r="A14730" s="18">
        <v>14705</v>
      </c>
      <c r="B14730" s="18">
        <v>5.006120746655192</v>
      </c>
      <c r="C14730" s="18">
        <v>-0.29605015084173125</v>
      </c>
      <c r="D14730" s="20"/>
      <c r="E14730" s="20"/>
      <c r="F14730" s="20"/>
      <c r="G14730" s="20"/>
      <c r="H14730" s="20"/>
      <c r="I14730" s="20"/>
      <c r="J14730" s="20"/>
    </row>
    <row r="14731" spans="1:10">
      <c r="A14731" s="18">
        <v>14706</v>
      </c>
      <c r="B14731" s="18">
        <v>4.6466906730190258</v>
      </c>
      <c r="C14731" s="18">
        <v>-0.42497951487648411</v>
      </c>
      <c r="D14731" s="20"/>
      <c r="E14731" s="20"/>
      <c r="F14731" s="20"/>
      <c r="G14731" s="20"/>
      <c r="H14731" s="20"/>
      <c r="I14731" s="20"/>
      <c r="J14731" s="20"/>
    </row>
    <row r="14732" spans="1:10">
      <c r="A14732" s="18">
        <v>14707</v>
      </c>
      <c r="B14732" s="18">
        <v>5.390829876079307</v>
      </c>
      <c r="C14732" s="18">
        <v>-0.80504640389140558</v>
      </c>
      <c r="D14732" s="20"/>
      <c r="E14732" s="20"/>
      <c r="F14732" s="20"/>
      <c r="G14732" s="20"/>
      <c r="H14732" s="20"/>
      <c r="I14732" s="20"/>
      <c r="J14732" s="20"/>
    </row>
    <row r="14733" spans="1:10">
      <c r="A14733" s="18">
        <v>14708</v>
      </c>
      <c r="B14733" s="18">
        <v>5.213630703415058</v>
      </c>
      <c r="C14733" s="18">
        <v>0.40539240203194105</v>
      </c>
      <c r="D14733" s="20"/>
      <c r="E14733" s="20"/>
      <c r="F14733" s="20"/>
      <c r="G14733" s="20"/>
      <c r="H14733" s="20"/>
      <c r="I14733" s="20"/>
      <c r="J14733" s="20"/>
    </row>
    <row r="14734" spans="1:10">
      <c r="A14734" s="18">
        <v>14709</v>
      </c>
      <c r="B14734" s="18">
        <v>5.0062560339938598</v>
      </c>
      <c r="C14734" s="18">
        <v>-0.54138293354449107</v>
      </c>
      <c r="D14734" s="20"/>
      <c r="E14734" s="20"/>
      <c r="F14734" s="20"/>
      <c r="G14734" s="20"/>
      <c r="H14734" s="20"/>
      <c r="I14734" s="20"/>
      <c r="J14734" s="20"/>
    </row>
    <row r="14735" spans="1:10">
      <c r="A14735" s="18">
        <v>14710</v>
      </c>
      <c r="B14735" s="18">
        <v>5.6318321572149781</v>
      </c>
      <c r="C14735" s="18">
        <v>-0.27416156496742872</v>
      </c>
      <c r="D14735" s="20"/>
      <c r="E14735" s="20"/>
      <c r="F14735" s="20"/>
      <c r="G14735" s="20"/>
      <c r="H14735" s="20"/>
      <c r="I14735" s="20"/>
      <c r="J14735" s="20"/>
    </row>
    <row r="14736" spans="1:10">
      <c r="A14736" s="18">
        <v>14711</v>
      </c>
      <c r="B14736" s="18">
        <v>4.3558463205628843</v>
      </c>
      <c r="C14736" s="18">
        <v>-0.16241085569655311</v>
      </c>
      <c r="D14736" s="20"/>
      <c r="E14736" s="20"/>
      <c r="F14736" s="20"/>
      <c r="G14736" s="20"/>
      <c r="H14736" s="20"/>
      <c r="I14736" s="20"/>
      <c r="J14736" s="20"/>
    </row>
    <row r="14737" spans="1:10">
      <c r="A14737" s="18">
        <v>14712</v>
      </c>
      <c r="B14737" s="18">
        <v>5.5555656371326236</v>
      </c>
      <c r="C14737" s="18">
        <v>-0.46507226779096467</v>
      </c>
      <c r="D14737" s="20"/>
      <c r="E14737" s="20"/>
      <c r="F14737" s="20"/>
      <c r="G14737" s="20"/>
      <c r="H14737" s="20"/>
      <c r="I14737" s="20"/>
      <c r="J14737" s="20"/>
    </row>
    <row r="14738" spans="1:10">
      <c r="A14738" s="18">
        <v>14713</v>
      </c>
      <c r="B14738" s="18">
        <v>4.8145941719908381</v>
      </c>
      <c r="C14738" s="18">
        <v>1.0279062219771857</v>
      </c>
      <c r="D14738" s="20"/>
      <c r="E14738" s="20"/>
      <c r="F14738" s="20"/>
      <c r="G14738" s="20"/>
      <c r="H14738" s="20"/>
      <c r="I14738" s="20"/>
      <c r="J14738" s="20"/>
    </row>
    <row r="14739" spans="1:10">
      <c r="A14739" s="18">
        <v>14714</v>
      </c>
      <c r="B14739" s="18">
        <v>3.5465943693368285</v>
      </c>
      <c r="C14739" s="18">
        <v>-0.76715417214794535</v>
      </c>
      <c r="D14739" s="20"/>
      <c r="E14739" s="20"/>
      <c r="F14739" s="20"/>
      <c r="G14739" s="20"/>
      <c r="H14739" s="20"/>
      <c r="I14739" s="20"/>
      <c r="J14739" s="20"/>
    </row>
    <row r="14740" spans="1:10">
      <c r="A14740" s="18">
        <v>14715</v>
      </c>
      <c r="B14740" s="18">
        <v>3.9447564371521566</v>
      </c>
      <c r="C14740" s="18">
        <v>-0.18146548552440978</v>
      </c>
      <c r="D14740" s="20"/>
      <c r="E14740" s="20"/>
      <c r="F14740" s="20"/>
      <c r="G14740" s="20"/>
      <c r="H14740" s="20"/>
      <c r="I14740" s="20"/>
      <c r="J14740" s="20"/>
    </row>
    <row r="14741" spans="1:10">
      <c r="A14741" s="18">
        <v>14716</v>
      </c>
      <c r="B14741" s="18">
        <v>5.4905724645737841</v>
      </c>
      <c r="C14741" s="18">
        <v>0.18419306101192401</v>
      </c>
      <c r="D14741" s="20"/>
      <c r="E14741" s="20"/>
      <c r="F14741" s="20"/>
      <c r="G14741" s="20"/>
      <c r="H14741" s="20"/>
      <c r="I14741" s="20"/>
      <c r="J14741" s="20"/>
    </row>
    <row r="14742" spans="1:10">
      <c r="A14742" s="18">
        <v>14717</v>
      </c>
      <c r="B14742" s="18">
        <v>4.6896434831453444</v>
      </c>
      <c r="C14742" s="18">
        <v>0.25634661745738008</v>
      </c>
      <c r="D14742" s="20"/>
      <c r="E14742" s="20"/>
      <c r="F14742" s="20"/>
      <c r="G14742" s="20"/>
      <c r="H14742" s="20"/>
      <c r="I14742" s="20"/>
      <c r="J14742" s="20"/>
    </row>
    <row r="14743" spans="1:10">
      <c r="A14743" s="18">
        <v>14718</v>
      </c>
      <c r="B14743" s="18">
        <v>5.1640311976537419</v>
      </c>
      <c r="C14743" s="18">
        <v>-0.19505157882631874</v>
      </c>
      <c r="D14743" s="20"/>
      <c r="E14743" s="20"/>
      <c r="F14743" s="20"/>
      <c r="G14743" s="20"/>
      <c r="H14743" s="20"/>
      <c r="I14743" s="20"/>
      <c r="J14743" s="20"/>
    </row>
    <row r="14744" spans="1:10">
      <c r="A14744" s="18">
        <v>14719</v>
      </c>
      <c r="B14744" s="18">
        <v>4.8131634676447437</v>
      </c>
      <c r="C14744" s="18">
        <v>0.29683439030570202</v>
      </c>
      <c r="D14744" s="20"/>
      <c r="E14744" s="20"/>
      <c r="F14744" s="20"/>
      <c r="G14744" s="20"/>
      <c r="H14744" s="20"/>
      <c r="I14744" s="20"/>
      <c r="J14744" s="20"/>
    </row>
    <row r="14745" spans="1:10">
      <c r="A14745" s="18">
        <v>14720</v>
      </c>
      <c r="B14745" s="18">
        <v>5.1996821731599443</v>
      </c>
      <c r="C14745" s="18">
        <v>-0.55116518266848669</v>
      </c>
      <c r="D14745" s="20"/>
      <c r="E14745" s="20"/>
      <c r="F14745" s="20"/>
      <c r="G14745" s="20"/>
      <c r="H14745" s="20"/>
      <c r="I14745" s="20"/>
      <c r="J14745" s="20"/>
    </row>
    <row r="14746" spans="1:10">
      <c r="A14746" s="18">
        <v>14721</v>
      </c>
      <c r="B14746" s="18">
        <v>5.1643914037838243</v>
      </c>
      <c r="C14746" s="18">
        <v>-1.0460048470814858</v>
      </c>
      <c r="D14746" s="20"/>
      <c r="E14746" s="20"/>
      <c r="F14746" s="20"/>
      <c r="G14746" s="20"/>
      <c r="H14746" s="20"/>
      <c r="I14746" s="20"/>
      <c r="J14746" s="20"/>
    </row>
    <row r="14747" spans="1:10">
      <c r="A14747" s="18">
        <v>14722</v>
      </c>
      <c r="B14747" s="18">
        <v>3.9964338247829563</v>
      </c>
      <c r="C14747" s="18">
        <v>1.0659080116354929</v>
      </c>
      <c r="D14747" s="20"/>
      <c r="E14747" s="20"/>
      <c r="F14747" s="20"/>
      <c r="G14747" s="20"/>
      <c r="H14747" s="20"/>
      <c r="I14747" s="20"/>
      <c r="J14747" s="20"/>
    </row>
    <row r="14748" spans="1:10">
      <c r="A14748" s="18">
        <v>14723</v>
      </c>
      <c r="B14748" s="18">
        <v>3.4567849427117929</v>
      </c>
      <c r="C14748" s="18">
        <v>0.2889473229949262</v>
      </c>
      <c r="D14748" s="20"/>
      <c r="E14748" s="20"/>
      <c r="F14748" s="20"/>
      <c r="G14748" s="20"/>
      <c r="H14748" s="20"/>
      <c r="I14748" s="20"/>
      <c r="J14748" s="20"/>
    </row>
    <row r="14749" spans="1:10">
      <c r="A14749" s="18">
        <v>14724</v>
      </c>
      <c r="B14749" s="18">
        <v>4.4347767743250426</v>
      </c>
      <c r="C14749" s="18">
        <v>0.63538449908523997</v>
      </c>
      <c r="D14749" s="20"/>
      <c r="E14749" s="20"/>
      <c r="F14749" s="20"/>
      <c r="G14749" s="20"/>
      <c r="H14749" s="20"/>
      <c r="I14749" s="20"/>
      <c r="J14749" s="20"/>
    </row>
    <row r="14750" spans="1:10">
      <c r="A14750" s="18">
        <v>14725</v>
      </c>
      <c r="B14750" s="18">
        <v>5.3550636895662409</v>
      </c>
      <c r="C14750" s="18">
        <v>-0.65576584085345146</v>
      </c>
      <c r="D14750" s="20"/>
      <c r="E14750" s="20"/>
      <c r="F14750" s="20"/>
      <c r="G14750" s="20"/>
      <c r="H14750" s="20"/>
      <c r="I14750" s="20"/>
      <c r="J14750" s="20"/>
    </row>
    <row r="14751" spans="1:10">
      <c r="A14751" s="18">
        <v>14726</v>
      </c>
      <c r="B14751" s="18">
        <v>5.6147532581168216</v>
      </c>
      <c r="C14751" s="18">
        <v>0.27129521623451147</v>
      </c>
      <c r="D14751" s="20"/>
      <c r="E14751" s="20"/>
      <c r="F14751" s="20"/>
      <c r="G14751" s="20"/>
      <c r="H14751" s="20"/>
      <c r="I14751" s="20"/>
      <c r="J14751" s="20"/>
    </row>
    <row r="14752" spans="1:10">
      <c r="A14752" s="18">
        <v>14727</v>
      </c>
      <c r="B14752" s="18">
        <v>3.2468915981592295</v>
      </c>
      <c r="C14752" s="18">
        <v>0.49030171623325725</v>
      </c>
      <c r="D14752" s="20"/>
      <c r="E14752" s="20"/>
      <c r="F14752" s="20"/>
      <c r="G14752" s="20"/>
      <c r="H14752" s="20"/>
      <c r="I14752" s="20"/>
      <c r="J14752" s="20"/>
    </row>
    <row r="14753" spans="1:10">
      <c r="A14753" s="18">
        <v>14728</v>
      </c>
      <c r="B14753" s="18">
        <v>4.7566293169469542</v>
      </c>
      <c r="C14753" s="18">
        <v>-0.53859328238230386</v>
      </c>
      <c r="D14753" s="20"/>
      <c r="E14753" s="20"/>
      <c r="F14753" s="20"/>
      <c r="G14753" s="20"/>
      <c r="H14753" s="20"/>
      <c r="I14753" s="20"/>
      <c r="J14753" s="20"/>
    </row>
    <row r="14754" spans="1:10">
      <c r="A14754" s="18">
        <v>14729</v>
      </c>
      <c r="B14754" s="18">
        <v>4.6849467399724025</v>
      </c>
      <c r="C14754" s="18">
        <v>0.10304487785129446</v>
      </c>
      <c r="D14754" s="20"/>
      <c r="E14754" s="20"/>
      <c r="F14754" s="20"/>
      <c r="G14754" s="20"/>
      <c r="H14754" s="20"/>
      <c r="I14754" s="20"/>
      <c r="J14754" s="20"/>
    </row>
    <row r="14755" spans="1:10">
      <c r="A14755" s="18">
        <v>14730</v>
      </c>
      <c r="B14755" s="18">
        <v>5.4613668059497416</v>
      </c>
      <c r="C14755" s="18">
        <v>-5.6844280555388593E-2</v>
      </c>
      <c r="D14755" s="20"/>
      <c r="E14755" s="20"/>
      <c r="F14755" s="20"/>
      <c r="G14755" s="20"/>
      <c r="H14755" s="20"/>
      <c r="I14755" s="20"/>
      <c r="J14755" s="20"/>
    </row>
    <row r="14756" spans="1:10">
      <c r="A14756" s="18">
        <v>14731</v>
      </c>
      <c r="B14756" s="18">
        <v>5.2888352270052721</v>
      </c>
      <c r="C14756" s="18">
        <v>-0.43205065772727647</v>
      </c>
      <c r="D14756" s="20"/>
      <c r="E14756" s="20"/>
      <c r="F14756" s="20"/>
      <c r="G14756" s="20"/>
      <c r="H14756" s="20"/>
      <c r="I14756" s="20"/>
      <c r="J14756" s="20"/>
    </row>
    <row r="14757" spans="1:10">
      <c r="A14757" s="18">
        <v>14732</v>
      </c>
      <c r="B14757" s="18">
        <v>5.6538248619456706</v>
      </c>
      <c r="C14757" s="18">
        <v>0.41640465379796598</v>
      </c>
      <c r="D14757" s="20"/>
      <c r="E14757" s="20"/>
      <c r="F14757" s="20"/>
      <c r="G14757" s="20"/>
      <c r="H14757" s="20"/>
      <c r="I14757" s="20"/>
      <c r="J14757" s="20"/>
    </row>
    <row r="14758" spans="1:10">
      <c r="A14758" s="18">
        <v>14733</v>
      </c>
      <c r="B14758" s="18">
        <v>5.2093660971472309</v>
      </c>
      <c r="C14758" s="18">
        <v>-0.48312938317969589</v>
      </c>
      <c r="D14758" s="20"/>
      <c r="E14758" s="20"/>
      <c r="F14758" s="20"/>
      <c r="G14758" s="20"/>
      <c r="H14758" s="20"/>
      <c r="I14758" s="20"/>
      <c r="J14758" s="20"/>
    </row>
    <row r="14759" spans="1:10">
      <c r="A14759" s="18">
        <v>14734</v>
      </c>
      <c r="B14759" s="18">
        <v>5.5269173854230145</v>
      </c>
      <c r="C14759" s="18">
        <v>-0.7894040124472097</v>
      </c>
      <c r="D14759" s="20"/>
      <c r="E14759" s="20"/>
      <c r="F14759" s="20"/>
      <c r="G14759" s="20"/>
      <c r="H14759" s="20"/>
      <c r="I14759" s="20"/>
      <c r="J14759" s="20"/>
    </row>
    <row r="14760" spans="1:10">
      <c r="A14760" s="18">
        <v>14735</v>
      </c>
      <c r="B14760" s="18">
        <v>3.8375129920719688</v>
      </c>
      <c r="C14760" s="18">
        <v>0.95156083189272866</v>
      </c>
      <c r="D14760" s="20"/>
      <c r="E14760" s="20"/>
      <c r="F14760" s="20"/>
      <c r="G14760" s="20"/>
      <c r="H14760" s="20"/>
      <c r="I14760" s="20"/>
      <c r="J14760" s="20"/>
    </row>
    <row r="14761" spans="1:10">
      <c r="A14761" s="18">
        <v>14736</v>
      </c>
      <c r="B14761" s="18">
        <v>5.2024268953435824</v>
      </c>
      <c r="C14761" s="18">
        <v>-0.80292877975769628</v>
      </c>
      <c r="D14761" s="20"/>
      <c r="E14761" s="20"/>
      <c r="F14761" s="20"/>
      <c r="G14761" s="20"/>
      <c r="H14761" s="20"/>
      <c r="I14761" s="20"/>
      <c r="J14761" s="20"/>
    </row>
    <row r="14762" spans="1:10">
      <c r="A14762" s="18">
        <v>14737</v>
      </c>
      <c r="B14762" s="18">
        <v>4.9151854761083991</v>
      </c>
      <c r="C14762" s="18">
        <v>0.80410939017831051</v>
      </c>
      <c r="D14762" s="20"/>
      <c r="E14762" s="20"/>
      <c r="F14762" s="20"/>
      <c r="G14762" s="20"/>
      <c r="H14762" s="20"/>
      <c r="I14762" s="20"/>
      <c r="J14762" s="20"/>
    </row>
    <row r="14763" spans="1:10">
      <c r="A14763" s="18">
        <v>14738</v>
      </c>
      <c r="B14763" s="18">
        <v>5.6656152491462581</v>
      </c>
      <c r="C14763" s="18">
        <v>-1.1817091506512059</v>
      </c>
      <c r="D14763" s="20"/>
      <c r="E14763" s="20"/>
      <c r="F14763" s="20"/>
      <c r="G14763" s="20"/>
      <c r="H14763" s="20"/>
      <c r="I14763" s="20"/>
      <c r="J14763" s="20"/>
    </row>
    <row r="14764" spans="1:10">
      <c r="A14764" s="18">
        <v>14739</v>
      </c>
      <c r="B14764" s="18">
        <v>5.471254335689407</v>
      </c>
      <c r="C14764" s="18">
        <v>0.16539068797930234</v>
      </c>
      <c r="D14764" s="20"/>
      <c r="E14764" s="20"/>
      <c r="F14764" s="20"/>
      <c r="G14764" s="20"/>
      <c r="H14764" s="20"/>
      <c r="I14764" s="20"/>
      <c r="J14764" s="20"/>
    </row>
    <row r="14765" spans="1:10">
      <c r="A14765" s="18">
        <v>14740</v>
      </c>
      <c r="B14765" s="18">
        <v>4.6191596233884606</v>
      </c>
      <c r="C14765" s="18">
        <v>0.87241923999186533</v>
      </c>
      <c r="D14765" s="20"/>
      <c r="E14765" s="20"/>
      <c r="F14765" s="20"/>
      <c r="G14765" s="20"/>
      <c r="H14765" s="20"/>
      <c r="I14765" s="20"/>
      <c r="J14765" s="20"/>
    </row>
    <row r="14766" spans="1:10">
      <c r="A14766" s="18">
        <v>14741</v>
      </c>
      <c r="B14766" s="18">
        <v>4.9775340498612684</v>
      </c>
      <c r="C14766" s="18">
        <v>-1.2695875330301063</v>
      </c>
      <c r="D14766" s="20"/>
      <c r="E14766" s="20"/>
      <c r="F14766" s="20"/>
      <c r="G14766" s="20"/>
      <c r="H14766" s="20"/>
      <c r="I14766" s="20"/>
      <c r="J14766" s="20"/>
    </row>
    <row r="14767" spans="1:10">
      <c r="A14767" s="18">
        <v>14742</v>
      </c>
      <c r="B14767" s="18">
        <v>5.5394505740083595</v>
      </c>
      <c r="C14767" s="18">
        <v>-0.53175292389944673</v>
      </c>
      <c r="D14767" s="20"/>
      <c r="E14767" s="20"/>
      <c r="F14767" s="20"/>
      <c r="G14767" s="20"/>
      <c r="H14767" s="20"/>
      <c r="I14767" s="20"/>
      <c r="J14767" s="20"/>
    </row>
    <row r="14768" spans="1:10">
      <c r="A14768" s="18">
        <v>14743</v>
      </c>
      <c r="B14768" s="18">
        <v>4.7543108223806563</v>
      </c>
      <c r="C14768" s="18">
        <v>-0.50695909103337655</v>
      </c>
      <c r="D14768" s="20"/>
      <c r="E14768" s="20"/>
      <c r="F14768" s="20"/>
      <c r="G14768" s="20"/>
      <c r="H14768" s="20"/>
      <c r="I14768" s="20"/>
      <c r="J14768" s="20"/>
    </row>
    <row r="14769" spans="1:10">
      <c r="A14769" s="18">
        <v>14744</v>
      </c>
      <c r="B14769" s="18">
        <v>4.4389810564481609</v>
      </c>
      <c r="C14769" s="18">
        <v>-0.6138239840416766</v>
      </c>
      <c r="D14769" s="20"/>
      <c r="E14769" s="20"/>
      <c r="F14769" s="20"/>
      <c r="G14769" s="20"/>
      <c r="H14769" s="20"/>
      <c r="I14769" s="20"/>
      <c r="J14769" s="20"/>
    </row>
    <row r="14770" spans="1:10">
      <c r="A14770" s="18">
        <v>14745</v>
      </c>
      <c r="B14770" s="18">
        <v>5.1784985978983471</v>
      </c>
      <c r="C14770" s="18">
        <v>0.54802336372734306</v>
      </c>
      <c r="D14770" s="20"/>
      <c r="E14770" s="20"/>
      <c r="F14770" s="20"/>
      <c r="G14770" s="20"/>
      <c r="H14770" s="20"/>
      <c r="I14770" s="20"/>
      <c r="J14770" s="20"/>
    </row>
    <row r="14771" spans="1:10">
      <c r="A14771" s="18">
        <v>14746</v>
      </c>
      <c r="B14771" s="18">
        <v>5.1934681160008118</v>
      </c>
      <c r="C14771" s="18">
        <v>-0.85539336885611306</v>
      </c>
      <c r="D14771" s="20"/>
      <c r="E14771" s="20"/>
      <c r="F14771" s="20"/>
      <c r="G14771" s="20"/>
      <c r="H14771" s="20"/>
      <c r="I14771" s="20"/>
      <c r="J14771" s="20"/>
    </row>
    <row r="14772" spans="1:10">
      <c r="A14772" s="18">
        <v>14747</v>
      </c>
      <c r="B14772" s="18">
        <v>4.5743108844961577</v>
      </c>
      <c r="C14772" s="18">
        <v>-0.29127619902922675</v>
      </c>
      <c r="D14772" s="20"/>
      <c r="E14772" s="20"/>
      <c r="F14772" s="20"/>
      <c r="G14772" s="20"/>
      <c r="H14772" s="20"/>
      <c r="I14772" s="20"/>
      <c r="J14772" s="20"/>
    </row>
    <row r="14773" spans="1:10">
      <c r="A14773" s="18">
        <v>14748</v>
      </c>
      <c r="B14773" s="18">
        <v>3.552253212251093</v>
      </c>
      <c r="C14773" s="18">
        <v>0.80175967596758957</v>
      </c>
      <c r="D14773" s="20"/>
      <c r="E14773" s="20"/>
      <c r="F14773" s="20"/>
      <c r="G14773" s="20"/>
      <c r="H14773" s="20"/>
      <c r="I14773" s="20"/>
      <c r="J14773" s="20"/>
    </row>
    <row r="14774" spans="1:10">
      <c r="A14774" s="18">
        <v>14749</v>
      </c>
      <c r="B14774" s="18">
        <v>5.1115264101352684</v>
      </c>
      <c r="C14774" s="18">
        <v>-0.73438669703478165</v>
      </c>
      <c r="D14774" s="20"/>
      <c r="E14774" s="20"/>
      <c r="F14774" s="20"/>
      <c r="G14774" s="20"/>
      <c r="H14774" s="20"/>
      <c r="I14774" s="20"/>
      <c r="J14774" s="20"/>
    </row>
    <row r="14775" spans="1:10">
      <c r="A14775" s="18">
        <v>14750</v>
      </c>
      <c r="B14775" s="18">
        <v>5.2808652097989031</v>
      </c>
      <c r="C14775" s="18">
        <v>-1.0471935823557033</v>
      </c>
      <c r="D14775" s="20"/>
      <c r="E14775" s="20"/>
      <c r="F14775" s="20"/>
      <c r="G14775" s="20"/>
      <c r="H14775" s="20"/>
      <c r="I14775" s="20"/>
      <c r="J14775" s="20"/>
    </row>
    <row r="14776" spans="1:10">
      <c r="A14776" s="18">
        <v>14751</v>
      </c>
      <c r="B14776" s="18">
        <v>5.0867773132774792</v>
      </c>
      <c r="C14776" s="18">
        <v>0.35086711849165653</v>
      </c>
      <c r="D14776" s="20"/>
      <c r="E14776" s="20"/>
      <c r="F14776" s="20"/>
      <c r="G14776" s="20"/>
      <c r="H14776" s="20"/>
      <c r="I14776" s="20"/>
      <c r="J14776" s="20"/>
    </row>
    <row r="14777" spans="1:10">
      <c r="A14777" s="18">
        <v>14752</v>
      </c>
      <c r="B14777" s="18">
        <v>5.7521205149597225</v>
      </c>
      <c r="C14777" s="18">
        <v>0.11187991063901936</v>
      </c>
      <c r="D14777" s="20"/>
      <c r="E14777" s="20"/>
      <c r="F14777" s="20"/>
      <c r="G14777" s="20"/>
      <c r="H14777" s="20"/>
      <c r="I14777" s="20"/>
      <c r="J14777" s="20"/>
    </row>
    <row r="14778" spans="1:10">
      <c r="A14778" s="18">
        <v>14753</v>
      </c>
      <c r="B14778" s="18">
        <v>2.769381658844849</v>
      </c>
      <c r="C14778" s="18">
        <v>0.22784949083287787</v>
      </c>
      <c r="D14778" s="20"/>
      <c r="E14778" s="20"/>
      <c r="F14778" s="20"/>
      <c r="G14778" s="20"/>
      <c r="H14778" s="20"/>
      <c r="I14778" s="20"/>
      <c r="J14778" s="20"/>
    </row>
    <row r="14779" spans="1:10">
      <c r="A14779" s="18">
        <v>14754</v>
      </c>
      <c r="B14779" s="18">
        <v>5.6365837619527825</v>
      </c>
      <c r="C14779" s="18">
        <v>0.51109362298661942</v>
      </c>
      <c r="D14779" s="20"/>
      <c r="E14779" s="20"/>
      <c r="F14779" s="20"/>
      <c r="G14779" s="20"/>
      <c r="H14779" s="20"/>
      <c r="I14779" s="20"/>
      <c r="J14779" s="20"/>
    </row>
    <row r="14780" spans="1:10">
      <c r="A14780" s="18">
        <v>14755</v>
      </c>
      <c r="B14780" s="18">
        <v>5.6003211330077276</v>
      </c>
      <c r="C14780" s="18">
        <v>2.0550636309669912E-2</v>
      </c>
      <c r="D14780" s="20"/>
      <c r="E14780" s="20"/>
      <c r="F14780" s="20"/>
      <c r="G14780" s="20"/>
      <c r="H14780" s="20"/>
      <c r="I14780" s="20"/>
      <c r="J14780" s="20"/>
    </row>
    <row r="14781" spans="1:10">
      <c r="A14781" s="18">
        <v>14756</v>
      </c>
      <c r="B14781" s="18">
        <v>4.9077864365022021</v>
      </c>
      <c r="C14781" s="18">
        <v>-2.2894605292513859E-3</v>
      </c>
      <c r="D14781" s="20"/>
      <c r="E14781" s="20"/>
      <c r="F14781" s="20"/>
      <c r="G14781" s="20"/>
      <c r="H14781" s="20"/>
      <c r="I14781" s="20"/>
      <c r="J14781" s="20"/>
    </row>
    <row r="14782" spans="1:10">
      <c r="A14782" s="18">
        <v>14757</v>
      </c>
      <c r="B14782" s="18">
        <v>5.3457576643654194</v>
      </c>
      <c r="C14782" s="18">
        <v>-0.43273519913616365</v>
      </c>
      <c r="D14782" s="20"/>
      <c r="E14782" s="20"/>
      <c r="F14782" s="20"/>
      <c r="G14782" s="20"/>
      <c r="H14782" s="20"/>
      <c r="I14782" s="20"/>
      <c r="J14782" s="20"/>
    </row>
    <row r="14783" spans="1:10">
      <c r="A14783" s="18">
        <v>14758</v>
      </c>
      <c r="B14783" s="18">
        <v>4.7964330798086268</v>
      </c>
      <c r="C14783" s="18">
        <v>-0.64429141886030905</v>
      </c>
      <c r="D14783" s="20"/>
      <c r="E14783" s="20"/>
      <c r="F14783" s="20"/>
      <c r="G14783" s="20"/>
      <c r="H14783" s="20"/>
      <c r="I14783" s="20"/>
      <c r="J14783" s="20"/>
    </row>
    <row r="14784" spans="1:10">
      <c r="A14784" s="18">
        <v>14759</v>
      </c>
      <c r="B14784" s="18">
        <v>5.0990296010807832</v>
      </c>
      <c r="C14784" s="18">
        <v>-0.67346466439241848</v>
      </c>
      <c r="D14784" s="20"/>
      <c r="E14784" s="20"/>
      <c r="F14784" s="20"/>
      <c r="G14784" s="20"/>
      <c r="H14784" s="20"/>
      <c r="I14784" s="20"/>
      <c r="J14784" s="20"/>
    </row>
    <row r="14785" spans="1:10">
      <c r="A14785" s="18">
        <v>14760</v>
      </c>
      <c r="B14785" s="18">
        <v>5.3942978931856693</v>
      </c>
      <c r="C14785" s="18">
        <v>0.28584058555613368</v>
      </c>
      <c r="D14785" s="20"/>
      <c r="E14785" s="20"/>
      <c r="F14785" s="20"/>
      <c r="G14785" s="20"/>
      <c r="H14785" s="20"/>
      <c r="I14785" s="20"/>
      <c r="J14785" s="20"/>
    </row>
    <row r="14786" spans="1:10">
      <c r="A14786" s="18">
        <v>14761</v>
      </c>
      <c r="B14786" s="18">
        <v>5.2920866602573815</v>
      </c>
      <c r="C14786" s="18">
        <v>0.53078170467512198</v>
      </c>
      <c r="D14786" s="20"/>
      <c r="E14786" s="20"/>
      <c r="F14786" s="20"/>
      <c r="G14786" s="20"/>
      <c r="H14786" s="20"/>
      <c r="I14786" s="20"/>
      <c r="J14786" s="20"/>
    </row>
    <row r="14787" spans="1:10">
      <c r="A14787" s="18">
        <v>14762</v>
      </c>
      <c r="B14787" s="18">
        <v>5.4620544336433241</v>
      </c>
      <c r="C14787" s="18">
        <v>-0.8230626991797223</v>
      </c>
      <c r="D14787" s="20"/>
      <c r="E14787" s="20"/>
      <c r="F14787" s="20"/>
      <c r="G14787" s="20"/>
      <c r="H14787" s="20"/>
      <c r="I14787" s="20"/>
      <c r="J14787" s="20"/>
    </row>
    <row r="14788" spans="1:10">
      <c r="A14788" s="18">
        <v>14763</v>
      </c>
      <c r="B14788" s="18">
        <v>5.5122342261817661</v>
      </c>
      <c r="C14788" s="18">
        <v>-1.2755224226727435</v>
      </c>
      <c r="D14788" s="20"/>
      <c r="E14788" s="20"/>
      <c r="F14788" s="20"/>
      <c r="G14788" s="20"/>
      <c r="H14788" s="20"/>
      <c r="I14788" s="20"/>
      <c r="J14788" s="20"/>
    </row>
    <row r="14789" spans="1:10">
      <c r="A14789" s="18">
        <v>14764</v>
      </c>
      <c r="B14789" s="18">
        <v>5.6397296836232211</v>
      </c>
      <c r="C14789" s="18">
        <v>-1.136370763781815</v>
      </c>
      <c r="D14789" s="20"/>
      <c r="E14789" s="20"/>
      <c r="F14789" s="20"/>
      <c r="G14789" s="20"/>
      <c r="H14789" s="20"/>
      <c r="I14789" s="20"/>
      <c r="J14789" s="20"/>
    </row>
    <row r="14790" spans="1:10">
      <c r="A14790" s="18">
        <v>14765</v>
      </c>
      <c r="B14790" s="18">
        <v>5.3204744381891542</v>
      </c>
      <c r="C14790" s="18">
        <v>0.70601935783822256</v>
      </c>
      <c r="D14790" s="20"/>
      <c r="E14790" s="20"/>
      <c r="F14790" s="20"/>
      <c r="G14790" s="20"/>
      <c r="H14790" s="20"/>
      <c r="I14790" s="20"/>
      <c r="J14790" s="20"/>
    </row>
    <row r="14791" spans="1:10">
      <c r="A14791" s="18">
        <v>14766</v>
      </c>
      <c r="B14791" s="18">
        <v>3.9629758712544279</v>
      </c>
      <c r="C14791" s="18">
        <v>0.64479094058092912</v>
      </c>
      <c r="D14791" s="20"/>
      <c r="E14791" s="20"/>
      <c r="F14791" s="20"/>
      <c r="G14791" s="20"/>
      <c r="H14791" s="20"/>
      <c r="I14791" s="20"/>
      <c r="J14791" s="20"/>
    </row>
    <row r="14792" spans="1:10">
      <c r="A14792" s="18">
        <v>14767</v>
      </c>
      <c r="B14792" s="18">
        <v>4.6242704130820096</v>
      </c>
      <c r="C14792" s="18">
        <v>0.43006273627996539</v>
      </c>
      <c r="D14792" s="20"/>
      <c r="E14792" s="20"/>
      <c r="F14792" s="20"/>
      <c r="G14792" s="20"/>
      <c r="H14792" s="20"/>
      <c r="I14792" s="20"/>
      <c r="J14792" s="20"/>
    </row>
    <row r="14793" spans="1:10">
      <c r="A14793" s="18">
        <v>14768</v>
      </c>
      <c r="B14793" s="18">
        <v>5.6530714768719044</v>
      </c>
      <c r="C14793" s="18">
        <v>-4.4222586274441866E-2</v>
      </c>
      <c r="D14793" s="20"/>
      <c r="E14793" s="20"/>
      <c r="F14793" s="20"/>
      <c r="G14793" s="20"/>
      <c r="H14793" s="20"/>
      <c r="I14793" s="20"/>
      <c r="J14793" s="20"/>
    </row>
    <row r="14794" spans="1:10">
      <c r="A14794" s="18">
        <v>14769</v>
      </c>
      <c r="B14794" s="18">
        <v>4.9834084877546143</v>
      </c>
      <c r="C14794" s="18">
        <v>0.68915847974866473</v>
      </c>
      <c r="D14794" s="20"/>
      <c r="E14794" s="20"/>
      <c r="F14794" s="20"/>
      <c r="G14794" s="20"/>
      <c r="H14794" s="20"/>
      <c r="I14794" s="20"/>
      <c r="J14794" s="20"/>
    </row>
    <row r="14795" spans="1:10">
      <c r="A14795" s="18">
        <v>14770</v>
      </c>
      <c r="B14795" s="18">
        <v>5.7249674316007244</v>
      </c>
      <c r="C14795" s="18">
        <v>0.21919584238924461</v>
      </c>
      <c r="D14795" s="20"/>
      <c r="E14795" s="20"/>
      <c r="F14795" s="20"/>
      <c r="G14795" s="20"/>
      <c r="H14795" s="20"/>
      <c r="I14795" s="20"/>
      <c r="J14795" s="20"/>
    </row>
    <row r="14796" spans="1:10">
      <c r="A14796" s="18">
        <v>14771</v>
      </c>
      <c r="B14796" s="18">
        <v>4.3651281876060049</v>
      </c>
      <c r="C14796" s="18">
        <v>0.44648690007324454</v>
      </c>
      <c r="D14796" s="20"/>
      <c r="E14796" s="20"/>
      <c r="F14796" s="20"/>
      <c r="G14796" s="20"/>
      <c r="H14796" s="20"/>
      <c r="I14796" s="20"/>
      <c r="J14796" s="20"/>
    </row>
    <row r="14797" spans="1:10">
      <c r="A14797" s="18">
        <v>14772</v>
      </c>
      <c r="B14797" s="18">
        <v>4.9944563822275736</v>
      </c>
      <c r="C14797" s="18">
        <v>-0.39550549605339924</v>
      </c>
      <c r="D14797" s="20"/>
      <c r="E14797" s="20"/>
      <c r="F14797" s="20"/>
      <c r="G14797" s="20"/>
      <c r="H14797" s="20"/>
      <c r="I14797" s="20"/>
      <c r="J14797" s="20"/>
    </row>
    <row r="14798" spans="1:10">
      <c r="A14798" s="18">
        <v>14773</v>
      </c>
      <c r="B14798" s="18">
        <v>5.635721653140715</v>
      </c>
      <c r="C14798" s="18">
        <v>-0.57960324444204758</v>
      </c>
      <c r="D14798" s="20"/>
      <c r="E14798" s="20"/>
      <c r="F14798" s="20"/>
      <c r="G14798" s="20"/>
      <c r="H14798" s="20"/>
      <c r="I14798" s="20"/>
      <c r="J14798" s="20"/>
    </row>
    <row r="14799" spans="1:10">
      <c r="A14799" s="18">
        <v>14774</v>
      </c>
      <c r="B14799" s="18">
        <v>2.7178883938715988</v>
      </c>
      <c r="C14799" s="18">
        <v>0.68630449677035488</v>
      </c>
      <c r="D14799" s="20"/>
      <c r="E14799" s="20"/>
      <c r="F14799" s="20"/>
      <c r="G14799" s="20"/>
      <c r="H14799" s="20"/>
      <c r="I14799" s="20"/>
      <c r="J14799" s="20"/>
    </row>
    <row r="14800" spans="1:10">
      <c r="A14800" s="18">
        <v>14775</v>
      </c>
      <c r="B14800" s="18">
        <v>5.3923112696001754</v>
      </c>
      <c r="C14800" s="18">
        <v>0.42158042773605597</v>
      </c>
      <c r="D14800" s="20"/>
      <c r="E14800" s="20"/>
      <c r="F14800" s="20"/>
      <c r="G14800" s="20"/>
      <c r="H14800" s="20"/>
      <c r="I14800" s="20"/>
      <c r="J14800" s="20"/>
    </row>
    <row r="14801" spans="1:10">
      <c r="A14801" s="18">
        <v>14776</v>
      </c>
      <c r="B14801" s="18">
        <v>5.4901213610447401</v>
      </c>
      <c r="C14801" s="18">
        <v>-0.62674940792737566</v>
      </c>
      <c r="D14801" s="20"/>
      <c r="E14801" s="20"/>
      <c r="F14801" s="20"/>
      <c r="G14801" s="20"/>
      <c r="H14801" s="20"/>
      <c r="I14801" s="20"/>
      <c r="J14801" s="20"/>
    </row>
    <row r="14802" spans="1:10">
      <c r="A14802" s="18">
        <v>14777</v>
      </c>
      <c r="B14802" s="18">
        <v>5.6346579551761824</v>
      </c>
      <c r="C14802" s="18">
        <v>-0.67496513981750095</v>
      </c>
      <c r="D14802" s="20"/>
      <c r="E14802" s="20"/>
      <c r="F14802" s="20"/>
      <c r="G14802" s="20"/>
      <c r="H14802" s="20"/>
      <c r="I14802" s="20"/>
      <c r="J14802" s="20"/>
    </row>
    <row r="14803" spans="1:10">
      <c r="A14803" s="18">
        <v>14778</v>
      </c>
      <c r="B14803" s="18">
        <v>3.7986453322566902</v>
      </c>
      <c r="C14803" s="18">
        <v>-0.44558832592246977</v>
      </c>
      <c r="D14803" s="20"/>
      <c r="E14803" s="20"/>
      <c r="F14803" s="20"/>
      <c r="G14803" s="20"/>
      <c r="H14803" s="20"/>
      <c r="I14803" s="20"/>
      <c r="J14803" s="20"/>
    </row>
    <row r="14804" spans="1:10">
      <c r="A14804" s="18">
        <v>14779</v>
      </c>
      <c r="B14804" s="18">
        <v>4.1487920910929903</v>
      </c>
      <c r="C14804" s="18">
        <v>-0.23138361338850633</v>
      </c>
      <c r="D14804" s="20"/>
      <c r="E14804" s="20"/>
      <c r="F14804" s="20"/>
      <c r="G14804" s="20"/>
      <c r="H14804" s="20"/>
      <c r="I14804" s="20"/>
      <c r="J14804" s="20"/>
    </row>
    <row r="14805" spans="1:10">
      <c r="A14805" s="18">
        <v>14780</v>
      </c>
      <c r="B14805" s="18">
        <v>4.5690999831839063</v>
      </c>
      <c r="C14805" s="18">
        <v>-0.33065507698804897</v>
      </c>
      <c r="D14805" s="20"/>
      <c r="E14805" s="20"/>
      <c r="F14805" s="20"/>
      <c r="G14805" s="20"/>
      <c r="H14805" s="20"/>
      <c r="I14805" s="20"/>
      <c r="J14805" s="20"/>
    </row>
    <row r="14806" spans="1:10">
      <c r="A14806" s="18">
        <v>14781</v>
      </c>
      <c r="B14806" s="18">
        <v>4.4350921108069912</v>
      </c>
      <c r="C14806" s="18">
        <v>0.61930485272813396</v>
      </c>
      <c r="D14806" s="20"/>
      <c r="E14806" s="20"/>
      <c r="F14806" s="20"/>
      <c r="G14806" s="20"/>
      <c r="H14806" s="20"/>
      <c r="I14806" s="20"/>
      <c r="J14806" s="20"/>
    </row>
    <row r="14807" spans="1:10">
      <c r="A14807" s="18">
        <v>14782</v>
      </c>
      <c r="B14807" s="18">
        <v>4.7534317474317946</v>
      </c>
      <c r="C14807" s="18">
        <v>1.1486276508084883</v>
      </c>
      <c r="D14807" s="20"/>
      <c r="E14807" s="20"/>
      <c r="F14807" s="20"/>
      <c r="G14807" s="20"/>
      <c r="H14807" s="20"/>
      <c r="I14807" s="20"/>
      <c r="J14807" s="20"/>
    </row>
    <row r="14808" spans="1:10">
      <c r="A14808" s="18">
        <v>14783</v>
      </c>
      <c r="B14808" s="18">
        <v>4.3022125220932992</v>
      </c>
      <c r="C14808" s="18">
        <v>-0.61233356764627933</v>
      </c>
      <c r="D14808" s="20"/>
      <c r="E14808" s="20"/>
      <c r="F14808" s="20"/>
      <c r="G14808" s="20"/>
      <c r="H14808" s="20"/>
      <c r="I14808" s="20"/>
      <c r="J14808" s="20"/>
    </row>
    <row r="14809" spans="1:10">
      <c r="A14809" s="18">
        <v>14784</v>
      </c>
      <c r="B14809" s="18">
        <v>5.3537216894596114</v>
      </c>
      <c r="C14809" s="18">
        <v>-0.91165884134167019</v>
      </c>
      <c r="D14809" s="20"/>
      <c r="E14809" s="20"/>
      <c r="F14809" s="20"/>
      <c r="G14809" s="20"/>
      <c r="H14809" s="20"/>
      <c r="I14809" s="20"/>
      <c r="J14809" s="20"/>
    </row>
    <row r="14810" spans="1:10">
      <c r="A14810" s="18">
        <v>14785</v>
      </c>
      <c r="B14810" s="18">
        <v>5.4679639322267777</v>
      </c>
      <c r="C14810" s="18">
        <v>-0.19835472981548463</v>
      </c>
      <c r="D14810" s="20"/>
      <c r="E14810" s="20"/>
      <c r="F14810" s="20"/>
      <c r="G14810" s="20"/>
      <c r="H14810" s="20"/>
      <c r="I14810" s="20"/>
      <c r="J14810" s="20"/>
    </row>
    <row r="14811" spans="1:10">
      <c r="A14811" s="18">
        <v>14786</v>
      </c>
      <c r="B14811" s="18">
        <v>4.9628556198585922</v>
      </c>
      <c r="C14811" s="18">
        <v>0.3522205305043995</v>
      </c>
      <c r="D14811" s="20"/>
      <c r="E14811" s="20"/>
      <c r="F14811" s="20"/>
      <c r="G14811" s="20"/>
      <c r="H14811" s="20"/>
      <c r="I14811" s="20"/>
      <c r="J14811" s="20"/>
    </row>
    <row r="14812" spans="1:10">
      <c r="A14812" s="18">
        <v>14787</v>
      </c>
      <c r="B14812" s="18">
        <v>4.3377579165756002</v>
      </c>
      <c r="C14812" s="18">
        <v>0.18196330758000823</v>
      </c>
      <c r="D14812" s="20"/>
      <c r="E14812" s="20"/>
      <c r="F14812" s="20"/>
      <c r="G14812" s="20"/>
      <c r="H14812" s="20"/>
      <c r="I14812" s="20"/>
      <c r="J14812" s="20"/>
    </row>
    <row r="14813" spans="1:10">
      <c r="A14813" s="18">
        <v>14788</v>
      </c>
      <c r="B14813" s="18">
        <v>3.8560132054403975</v>
      </c>
      <c r="C14813" s="18">
        <v>0.34284151098469051</v>
      </c>
      <c r="D14813" s="20"/>
      <c r="E14813" s="20"/>
      <c r="F14813" s="20"/>
      <c r="G14813" s="20"/>
      <c r="H14813" s="20"/>
      <c r="I14813" s="20"/>
      <c r="J14813" s="20"/>
    </row>
    <row r="14814" spans="1:10">
      <c r="A14814" s="18">
        <v>14789</v>
      </c>
      <c r="B14814" s="18">
        <v>5.2029981501099964</v>
      </c>
      <c r="C14814" s="18">
        <v>0.14320420915861298</v>
      </c>
      <c r="D14814" s="20"/>
      <c r="E14814" s="20"/>
      <c r="F14814" s="20"/>
      <c r="G14814" s="20"/>
      <c r="H14814" s="20"/>
      <c r="I14814" s="20"/>
      <c r="J14814" s="20"/>
    </row>
    <row r="14815" spans="1:10">
      <c r="A14815" s="18">
        <v>14790</v>
      </c>
      <c r="B14815" s="18">
        <v>5.4906022157842251</v>
      </c>
      <c r="C14815" s="18">
        <v>0.84618811650559511</v>
      </c>
      <c r="D14815" s="20"/>
      <c r="E14815" s="20"/>
      <c r="F14815" s="20"/>
      <c r="G14815" s="20"/>
      <c r="H14815" s="20"/>
      <c r="I14815" s="20"/>
      <c r="J14815" s="20"/>
    </row>
    <row r="14816" spans="1:10">
      <c r="A14816" s="18">
        <v>14791</v>
      </c>
      <c r="B14816" s="18">
        <v>5.1810055449849175</v>
      </c>
      <c r="C14816" s="18">
        <v>0.34185439379103588</v>
      </c>
      <c r="D14816" s="20"/>
      <c r="E14816" s="20"/>
      <c r="F14816" s="20"/>
      <c r="G14816" s="20"/>
      <c r="H14816" s="20"/>
      <c r="I14816" s="20"/>
      <c r="J14816" s="20"/>
    </row>
    <row r="14817" spans="1:10">
      <c r="A14817" s="18">
        <v>14792</v>
      </c>
      <c r="B14817" s="18">
        <v>4.5334031523202478</v>
      </c>
      <c r="C14817" s="18">
        <v>0.19194719392394877</v>
      </c>
      <c r="D14817" s="20"/>
      <c r="E14817" s="20"/>
      <c r="F14817" s="20"/>
      <c r="G14817" s="20"/>
      <c r="H14817" s="20"/>
      <c r="I14817" s="20"/>
      <c r="J14817" s="20"/>
    </row>
    <row r="14818" spans="1:10">
      <c r="A14818" s="18">
        <v>14793</v>
      </c>
      <c r="B14818" s="18">
        <v>4.9477826138225698</v>
      </c>
      <c r="C14818" s="18">
        <v>-0.43692310730572004</v>
      </c>
      <c r="D14818" s="20"/>
      <c r="E14818" s="20"/>
      <c r="F14818" s="20"/>
      <c r="G14818" s="20"/>
      <c r="H14818" s="20"/>
      <c r="I14818" s="20"/>
      <c r="J14818" s="20"/>
    </row>
    <row r="14819" spans="1:10">
      <c r="A14819" s="18">
        <v>14794</v>
      </c>
      <c r="B14819" s="18">
        <v>5.3208101686091576</v>
      </c>
      <c r="C14819" s="18">
        <v>-0.7366593498451417</v>
      </c>
      <c r="D14819" s="20"/>
      <c r="E14819" s="20"/>
      <c r="F14819" s="20"/>
      <c r="G14819" s="20"/>
      <c r="H14819" s="20"/>
      <c r="I14819" s="20"/>
      <c r="J14819" s="20"/>
    </row>
    <row r="14820" spans="1:10">
      <c r="A14820" s="18">
        <v>14795</v>
      </c>
      <c r="B14820" s="18">
        <v>5.4870667231110861</v>
      </c>
      <c r="C14820" s="18">
        <v>0.23117734348611929</v>
      </c>
      <c r="D14820" s="20"/>
      <c r="E14820" s="20"/>
      <c r="F14820" s="20"/>
      <c r="G14820" s="20"/>
      <c r="H14820" s="20"/>
      <c r="I14820" s="20"/>
      <c r="J14820" s="20"/>
    </row>
    <row r="14821" spans="1:10">
      <c r="A14821" s="18">
        <v>14796</v>
      </c>
      <c r="B14821" s="18">
        <v>5.5710136569797486</v>
      </c>
      <c r="C14821" s="18">
        <v>-0.89566463637041061</v>
      </c>
      <c r="D14821" s="20"/>
      <c r="E14821" s="20"/>
      <c r="F14821" s="20"/>
      <c r="G14821" s="20"/>
      <c r="H14821" s="20"/>
      <c r="I14821" s="20"/>
      <c r="J14821" s="20"/>
    </row>
    <row r="14822" spans="1:10">
      <c r="A14822" s="18">
        <v>14797</v>
      </c>
      <c r="B14822" s="18">
        <v>4.4053306388157703</v>
      </c>
      <c r="C14822" s="18">
        <v>-0.32881066150622207</v>
      </c>
      <c r="D14822" s="20"/>
      <c r="E14822" s="20"/>
      <c r="F14822" s="20"/>
      <c r="G14822" s="20"/>
      <c r="H14822" s="20"/>
      <c r="I14822" s="20"/>
      <c r="J14822" s="20"/>
    </row>
    <row r="14823" spans="1:10">
      <c r="A14823" s="18">
        <v>14798</v>
      </c>
      <c r="B14823" s="18">
        <v>5.0100994503083687</v>
      </c>
      <c r="C14823" s="18">
        <v>-0.64661873292158578</v>
      </c>
      <c r="D14823" s="20"/>
      <c r="E14823" s="20"/>
      <c r="F14823" s="20"/>
      <c r="G14823" s="20"/>
      <c r="H14823" s="20"/>
      <c r="I14823" s="20"/>
      <c r="J14823" s="20"/>
    </row>
    <row r="14824" spans="1:10">
      <c r="A14824" s="18">
        <v>14799</v>
      </c>
      <c r="B14824" s="18">
        <v>5.2443628713905808</v>
      </c>
      <c r="C14824" s="18">
        <v>0.95541581278560983</v>
      </c>
      <c r="D14824" s="20"/>
      <c r="E14824" s="20"/>
      <c r="F14824" s="20"/>
      <c r="G14824" s="20"/>
      <c r="H14824" s="20"/>
      <c r="I14824" s="20"/>
      <c r="J14824" s="20"/>
    </row>
    <row r="14825" spans="1:10">
      <c r="A14825" s="18">
        <v>14800</v>
      </c>
      <c r="B14825" s="18">
        <v>4.6301818484185411</v>
      </c>
      <c r="C14825" s="18">
        <v>4.8052908426555518E-2</v>
      </c>
      <c r="D14825" s="20"/>
      <c r="E14825" s="20"/>
      <c r="F14825" s="20"/>
      <c r="G14825" s="20"/>
      <c r="H14825" s="20"/>
      <c r="I14825" s="20"/>
      <c r="J14825" s="20"/>
    </row>
    <row r="14826" spans="1:10">
      <c r="A14826" s="18">
        <v>14801</v>
      </c>
      <c r="B14826" s="18">
        <v>5.0097412685255458</v>
      </c>
      <c r="C14826" s="18">
        <v>0.38923558112166834</v>
      </c>
      <c r="D14826" s="20"/>
      <c r="E14826" s="20"/>
      <c r="F14826" s="20"/>
      <c r="G14826" s="20"/>
      <c r="H14826" s="20"/>
      <c r="I14826" s="20"/>
      <c r="J14826" s="20"/>
    </row>
    <row r="14827" spans="1:10">
      <c r="A14827" s="18">
        <v>14802</v>
      </c>
      <c r="B14827" s="18">
        <v>5.2288925930129997</v>
      </c>
      <c r="C14827" s="18">
        <v>7.3416794804574081E-2</v>
      </c>
      <c r="D14827" s="20"/>
      <c r="E14827" s="20"/>
      <c r="F14827" s="20"/>
      <c r="G14827" s="20"/>
      <c r="H14827" s="20"/>
      <c r="I14827" s="20"/>
      <c r="J14827" s="20"/>
    </row>
    <row r="14828" spans="1:10">
      <c r="A14828" s="18">
        <v>14803</v>
      </c>
      <c r="B14828" s="18">
        <v>5.6327282595638106</v>
      </c>
      <c r="C14828" s="18">
        <v>0.13846361132164464</v>
      </c>
      <c r="D14828" s="20"/>
      <c r="E14828" s="20"/>
      <c r="F14828" s="20"/>
      <c r="G14828" s="20"/>
      <c r="H14828" s="20"/>
      <c r="I14828" s="20"/>
      <c r="J14828" s="20"/>
    </row>
    <row r="14829" spans="1:10">
      <c r="A14829" s="18">
        <v>14804</v>
      </c>
      <c r="B14829" s="18">
        <v>5.6964475664175858</v>
      </c>
      <c r="C14829" s="18">
        <v>0.25359584838960725</v>
      </c>
      <c r="D14829" s="20"/>
      <c r="E14829" s="20"/>
      <c r="F14829" s="20"/>
      <c r="G14829" s="20"/>
      <c r="H14829" s="20"/>
      <c r="I14829" s="20"/>
      <c r="J14829" s="20"/>
    </row>
    <row r="14830" spans="1:10">
      <c r="A14830" s="18">
        <v>14805</v>
      </c>
      <c r="B14830" s="18">
        <v>3.1744924026141339</v>
      </c>
      <c r="C14830" s="18">
        <v>0.60285569948741058</v>
      </c>
      <c r="D14830" s="20"/>
      <c r="E14830" s="20"/>
      <c r="F14830" s="20"/>
      <c r="G14830" s="20"/>
      <c r="H14830" s="20"/>
      <c r="I14830" s="20"/>
      <c r="J14830" s="20"/>
    </row>
    <row r="14831" spans="1:10">
      <c r="A14831" s="18">
        <v>14806</v>
      </c>
      <c r="B14831" s="18">
        <v>5.3971292935503898</v>
      </c>
      <c r="C14831" s="18">
        <v>-1.1118889275642001</v>
      </c>
      <c r="D14831" s="20"/>
      <c r="E14831" s="20"/>
      <c r="F14831" s="20"/>
      <c r="G14831" s="20"/>
      <c r="H14831" s="20"/>
      <c r="I14831" s="20"/>
      <c r="J14831" s="20"/>
    </row>
    <row r="14832" spans="1:10">
      <c r="A14832" s="18">
        <v>14807</v>
      </c>
      <c r="B14832" s="18">
        <v>5.2830875482619888</v>
      </c>
      <c r="C14832" s="18">
        <v>-1.2241974670242906</v>
      </c>
      <c r="D14832" s="20"/>
      <c r="E14832" s="20"/>
      <c r="F14832" s="20"/>
      <c r="G14832" s="20"/>
      <c r="H14832" s="20"/>
      <c r="I14832" s="20"/>
      <c r="J14832" s="20"/>
    </row>
    <row r="14833" spans="1:10">
      <c r="A14833" s="18">
        <v>14808</v>
      </c>
      <c r="B14833" s="18">
        <v>5.3308380679884912</v>
      </c>
      <c r="C14833" s="18">
        <v>-1.0073678827746333</v>
      </c>
      <c r="D14833" s="20"/>
      <c r="E14833" s="20"/>
      <c r="F14833" s="20"/>
      <c r="G14833" s="20"/>
      <c r="H14833" s="20"/>
      <c r="I14833" s="20"/>
      <c r="J14833" s="20"/>
    </row>
    <row r="14834" spans="1:10">
      <c r="A14834" s="18">
        <v>14809</v>
      </c>
      <c r="B14834" s="18">
        <v>5.1875474957449974</v>
      </c>
      <c r="C14834" s="18">
        <v>0.3281367693397943</v>
      </c>
      <c r="D14834" s="20"/>
      <c r="E14834" s="20"/>
      <c r="F14834" s="20"/>
      <c r="G14834" s="20"/>
      <c r="H14834" s="20"/>
      <c r="I14834" s="20"/>
      <c r="J14834" s="20"/>
    </row>
    <row r="14835" spans="1:10">
      <c r="A14835" s="18">
        <v>14810</v>
      </c>
      <c r="B14835" s="18">
        <v>5.2032766111821589</v>
      </c>
      <c r="C14835" s="18">
        <v>-0.4612181731319458</v>
      </c>
      <c r="D14835" s="20"/>
      <c r="E14835" s="20"/>
      <c r="F14835" s="20"/>
      <c r="G14835" s="20"/>
      <c r="H14835" s="20"/>
      <c r="I14835" s="20"/>
      <c r="J14835" s="20"/>
    </row>
    <row r="14836" spans="1:10">
      <c r="A14836" s="18">
        <v>14811</v>
      </c>
      <c r="B14836" s="18">
        <v>5.0881320376500518</v>
      </c>
      <c r="C14836" s="18">
        <v>-1.2461024040424409</v>
      </c>
      <c r="D14836" s="20"/>
      <c r="E14836" s="20"/>
      <c r="F14836" s="20"/>
      <c r="G14836" s="20"/>
      <c r="H14836" s="20"/>
      <c r="I14836" s="20"/>
      <c r="J14836" s="20"/>
    </row>
    <row r="14837" spans="1:10">
      <c r="A14837" s="18">
        <v>14812</v>
      </c>
      <c r="B14837" s="18">
        <v>5.1238907348144682</v>
      </c>
      <c r="C14837" s="18">
        <v>0.53262541404064301</v>
      </c>
      <c r="D14837" s="20"/>
      <c r="E14837" s="20"/>
      <c r="F14837" s="20"/>
      <c r="G14837" s="20"/>
      <c r="H14837" s="20"/>
      <c r="I14837" s="20"/>
      <c r="J14837" s="20"/>
    </row>
    <row r="14838" spans="1:10">
      <c r="A14838" s="18">
        <v>14813</v>
      </c>
      <c r="B14838" s="18">
        <v>5.5917820637328832</v>
      </c>
      <c r="C14838" s="18">
        <v>1.0193311214259619</v>
      </c>
      <c r="D14838" s="20"/>
      <c r="E14838" s="20"/>
      <c r="F14838" s="20"/>
      <c r="G14838" s="20"/>
      <c r="H14838" s="20"/>
      <c r="I14838" s="20"/>
      <c r="J14838" s="20"/>
    </row>
    <row r="14839" spans="1:10">
      <c r="A14839" s="18">
        <v>14814</v>
      </c>
      <c r="B14839" s="18">
        <v>5.3611715764693155</v>
      </c>
      <c r="C14839" s="18">
        <v>0.7832929887085287</v>
      </c>
      <c r="D14839" s="20"/>
      <c r="E14839" s="20"/>
      <c r="F14839" s="20"/>
      <c r="G14839" s="20"/>
      <c r="H14839" s="20"/>
      <c r="I14839" s="20"/>
      <c r="J14839" s="20"/>
    </row>
    <row r="14840" spans="1:10">
      <c r="A14840" s="18">
        <v>14815</v>
      </c>
      <c r="B14840" s="18">
        <v>3.8810623851656416</v>
      </c>
      <c r="C14840" s="18">
        <v>-1.0315126217897319</v>
      </c>
      <c r="D14840" s="20"/>
      <c r="E14840" s="20"/>
      <c r="F14840" s="20"/>
      <c r="G14840" s="20"/>
      <c r="H14840" s="20"/>
      <c r="I14840" s="20"/>
      <c r="J14840" s="20"/>
    </row>
    <row r="14841" spans="1:10">
      <c r="A14841" s="18">
        <v>14816</v>
      </c>
      <c r="B14841" s="18">
        <v>5.1263420088038067</v>
      </c>
      <c r="C14841" s="18">
        <v>0.13738391297461039</v>
      </c>
      <c r="D14841" s="20"/>
      <c r="E14841" s="20"/>
      <c r="F14841" s="20"/>
      <c r="G14841" s="20"/>
      <c r="H14841" s="20"/>
      <c r="I14841" s="20"/>
      <c r="J14841" s="20"/>
    </row>
    <row r="14842" spans="1:10">
      <c r="A14842" s="18">
        <v>14817</v>
      </c>
      <c r="B14842" s="18">
        <v>5.7014453478239222</v>
      </c>
      <c r="C14842" s="18">
        <v>1.6470117298191589E-2</v>
      </c>
      <c r="D14842" s="20"/>
      <c r="E14842" s="20"/>
      <c r="F14842" s="20"/>
      <c r="G14842" s="20"/>
      <c r="H14842" s="20"/>
      <c r="I14842" s="20"/>
      <c r="J14842" s="20"/>
    </row>
    <row r="14843" spans="1:10">
      <c r="A14843" s="18">
        <v>14818</v>
      </c>
      <c r="B14843" s="18">
        <v>5.3742099214091681</v>
      </c>
      <c r="C14843" s="18">
        <v>-1.2252193580737423</v>
      </c>
      <c r="D14843" s="20"/>
      <c r="E14843" s="20"/>
      <c r="F14843" s="20"/>
      <c r="G14843" s="20"/>
      <c r="H14843" s="20"/>
      <c r="I14843" s="20"/>
      <c r="J14843" s="20"/>
    </row>
    <row r="14844" spans="1:10">
      <c r="A14844" s="18">
        <v>14819</v>
      </c>
      <c r="B14844" s="18">
        <v>5.5698717077745137</v>
      </c>
      <c r="C14844" s="18">
        <v>0.14830664716541975</v>
      </c>
      <c r="D14844" s="20"/>
      <c r="E14844" s="20"/>
      <c r="F14844" s="20"/>
      <c r="G14844" s="20"/>
      <c r="H14844" s="20"/>
      <c r="I14844" s="20"/>
      <c r="J14844" s="20"/>
    </row>
    <row r="14845" spans="1:10">
      <c r="A14845" s="18">
        <v>14820</v>
      </c>
      <c r="B14845" s="18">
        <v>5.1054855183260024</v>
      </c>
      <c r="C14845" s="18">
        <v>0.10602045123507065</v>
      </c>
      <c r="D14845" s="20"/>
      <c r="E14845" s="20"/>
      <c r="F14845" s="20"/>
      <c r="G14845" s="20"/>
      <c r="H14845" s="20"/>
      <c r="I14845" s="20"/>
      <c r="J14845" s="20"/>
    </row>
    <row r="14846" spans="1:10">
      <c r="A14846" s="18">
        <v>14821</v>
      </c>
      <c r="B14846" s="18">
        <v>4.3821211476022004</v>
      </c>
      <c r="C14846" s="18">
        <v>0.30028781872669352</v>
      </c>
      <c r="D14846" s="20"/>
      <c r="E14846" s="20"/>
      <c r="F14846" s="20"/>
      <c r="G14846" s="20"/>
      <c r="H14846" s="20"/>
      <c r="I14846" s="20"/>
      <c r="J14846" s="20"/>
    </row>
    <row r="14847" spans="1:10">
      <c r="A14847" s="18">
        <v>14822</v>
      </c>
      <c r="B14847" s="18">
        <v>4.1634056017916743</v>
      </c>
      <c r="C14847" s="18">
        <v>-0.53189046506730886</v>
      </c>
      <c r="D14847" s="20"/>
      <c r="E14847" s="20"/>
      <c r="F14847" s="20"/>
      <c r="G14847" s="20"/>
      <c r="H14847" s="20"/>
      <c r="I14847" s="20"/>
      <c r="J14847" s="20"/>
    </row>
    <row r="14848" spans="1:10">
      <c r="A14848" s="18">
        <v>14823</v>
      </c>
      <c r="B14848" s="18">
        <v>5.4247936038023745</v>
      </c>
      <c r="C14848" s="18">
        <v>0.89769982026075468</v>
      </c>
      <c r="D14848" s="20"/>
      <c r="E14848" s="20"/>
      <c r="F14848" s="20"/>
      <c r="G14848" s="20"/>
      <c r="H14848" s="20"/>
      <c r="I14848" s="20"/>
      <c r="J14848" s="20"/>
    </row>
    <row r="14849" spans="1:10">
      <c r="A14849" s="18">
        <v>14824</v>
      </c>
      <c r="B14849" s="18">
        <v>4.8421258686874484</v>
      </c>
      <c r="C14849" s="18">
        <v>0.29196522933572577</v>
      </c>
      <c r="D14849" s="20"/>
      <c r="E14849" s="20"/>
      <c r="F14849" s="20"/>
      <c r="G14849" s="20"/>
      <c r="H14849" s="20"/>
      <c r="I14849" s="20"/>
      <c r="J14849" s="20"/>
    </row>
    <row r="14850" spans="1:10">
      <c r="A14850" s="18">
        <v>14825</v>
      </c>
      <c r="B14850" s="18">
        <v>5.2827373845665386</v>
      </c>
      <c r="C14850" s="18">
        <v>-0.17267916747920964</v>
      </c>
      <c r="D14850" s="20"/>
      <c r="E14850" s="20"/>
      <c r="F14850" s="20"/>
      <c r="G14850" s="20"/>
      <c r="H14850" s="20"/>
      <c r="I14850" s="20"/>
      <c r="J14850" s="20"/>
    </row>
    <row r="14851" spans="1:10">
      <c r="A14851" s="18">
        <v>14826</v>
      </c>
      <c r="B14851" s="18">
        <v>5.4972690300874811</v>
      </c>
      <c r="C14851" s="18">
        <v>-5.7278505223298914E-2</v>
      </c>
      <c r="D14851" s="20"/>
      <c r="E14851" s="20"/>
      <c r="F14851" s="20"/>
      <c r="G14851" s="20"/>
      <c r="H14851" s="20"/>
      <c r="I14851" s="20"/>
      <c r="J14851" s="20"/>
    </row>
    <row r="14852" spans="1:10">
      <c r="A14852" s="18">
        <v>14827</v>
      </c>
      <c r="B14852" s="18">
        <v>5.341166645186604</v>
      </c>
      <c r="C14852" s="18">
        <v>0.42214180878362395</v>
      </c>
      <c r="D14852" s="20"/>
      <c r="E14852" s="20"/>
      <c r="F14852" s="20"/>
      <c r="G14852" s="20"/>
      <c r="H14852" s="20"/>
      <c r="I14852" s="20"/>
      <c r="J14852" s="20"/>
    </row>
    <row r="14853" spans="1:10">
      <c r="A14853" s="18">
        <v>14828</v>
      </c>
      <c r="B14853" s="18">
        <v>4.4585982154953392</v>
      </c>
      <c r="C14853" s="18">
        <v>0.714552674759803</v>
      </c>
      <c r="D14853" s="20"/>
      <c r="E14853" s="20"/>
      <c r="F14853" s="20"/>
      <c r="G14853" s="20"/>
      <c r="H14853" s="20"/>
      <c r="I14853" s="20"/>
      <c r="J14853" s="20"/>
    </row>
    <row r="14854" spans="1:10">
      <c r="A14854" s="18">
        <v>14829</v>
      </c>
      <c r="B14854" s="18">
        <v>5.7236079018284629</v>
      </c>
      <c r="C14854" s="18">
        <v>0.70058017715851051</v>
      </c>
      <c r="D14854" s="20"/>
      <c r="E14854" s="20"/>
      <c r="F14854" s="20"/>
      <c r="G14854" s="20"/>
      <c r="H14854" s="20"/>
      <c r="I14854" s="20"/>
      <c r="J14854" s="20"/>
    </row>
    <row r="14855" spans="1:10">
      <c r="A14855" s="18">
        <v>14830</v>
      </c>
      <c r="B14855" s="18">
        <v>5.0679307061165622</v>
      </c>
      <c r="C14855" s="18">
        <v>-0.42961592153616834</v>
      </c>
      <c r="D14855" s="20"/>
      <c r="E14855" s="20"/>
      <c r="F14855" s="20"/>
      <c r="G14855" s="20"/>
      <c r="H14855" s="20"/>
      <c r="I14855" s="20"/>
      <c r="J14855" s="20"/>
    </row>
    <row r="14856" spans="1:10">
      <c r="A14856" s="18">
        <v>14831</v>
      </c>
      <c r="B14856" s="18">
        <v>5.123473368382915</v>
      </c>
      <c r="C14856" s="18">
        <v>0.75532627306759981</v>
      </c>
      <c r="D14856" s="20"/>
      <c r="E14856" s="20"/>
      <c r="F14856" s="20"/>
      <c r="G14856" s="20"/>
      <c r="H14856" s="20"/>
      <c r="I14856" s="20"/>
      <c r="J14856" s="20"/>
    </row>
    <row r="14857" spans="1:10">
      <c r="A14857" s="18">
        <v>14832</v>
      </c>
      <c r="B14857" s="18">
        <v>4.5389109636504248</v>
      </c>
      <c r="C14857" s="18">
        <v>-1.2647896645562455</v>
      </c>
      <c r="D14857" s="20"/>
      <c r="E14857" s="20"/>
      <c r="F14857" s="20"/>
      <c r="G14857" s="20"/>
      <c r="H14857" s="20"/>
      <c r="I14857" s="20"/>
      <c r="J14857" s="20"/>
    </row>
    <row r="14858" spans="1:10">
      <c r="A14858" s="18">
        <v>14833</v>
      </c>
      <c r="B14858" s="18">
        <v>4.7834363217632472</v>
      </c>
      <c r="C14858" s="18">
        <v>0.53286829979917627</v>
      </c>
      <c r="D14858" s="20"/>
      <c r="E14858" s="20"/>
      <c r="F14858" s="20"/>
      <c r="G14858" s="20"/>
      <c r="H14858" s="20"/>
      <c r="I14858" s="20"/>
      <c r="J14858" s="20"/>
    </row>
    <row r="14859" spans="1:10">
      <c r="A14859" s="18">
        <v>14834</v>
      </c>
      <c r="B14859" s="18">
        <v>3.9533330346036983</v>
      </c>
      <c r="C14859" s="18">
        <v>-0.67242181881604468</v>
      </c>
      <c r="D14859" s="20"/>
      <c r="E14859" s="20"/>
      <c r="F14859" s="20"/>
      <c r="G14859" s="20"/>
      <c r="H14859" s="20"/>
      <c r="I14859" s="20"/>
      <c r="J14859" s="20"/>
    </row>
    <row r="14860" spans="1:10">
      <c r="A14860" s="18">
        <v>14835</v>
      </c>
      <c r="B14860" s="18">
        <v>5.3076219371395306</v>
      </c>
      <c r="C14860" s="18">
        <v>-0.24572334910573357</v>
      </c>
      <c r="D14860" s="20"/>
      <c r="E14860" s="20"/>
      <c r="F14860" s="20"/>
      <c r="G14860" s="20"/>
      <c r="H14860" s="20"/>
      <c r="I14860" s="20"/>
      <c r="J14860" s="20"/>
    </row>
    <row r="14861" spans="1:10">
      <c r="A14861" s="18">
        <v>14836</v>
      </c>
      <c r="B14861" s="18">
        <v>5.3210846671564989</v>
      </c>
      <c r="C14861" s="18">
        <v>-0.10484541164406913</v>
      </c>
      <c r="D14861" s="20"/>
      <c r="E14861" s="20"/>
      <c r="F14861" s="20"/>
      <c r="G14861" s="20"/>
      <c r="H14861" s="20"/>
      <c r="I14861" s="20"/>
      <c r="J14861" s="20"/>
    </row>
    <row r="14862" spans="1:10">
      <c r="A14862" s="18">
        <v>14837</v>
      </c>
      <c r="B14862" s="18">
        <v>5.3226889045609802</v>
      </c>
      <c r="C14862" s="18">
        <v>-1.5831763825122636E-3</v>
      </c>
      <c r="D14862" s="20"/>
      <c r="E14862" s="20"/>
      <c r="F14862" s="20"/>
      <c r="G14862" s="20"/>
      <c r="H14862" s="20"/>
      <c r="I14862" s="20"/>
      <c r="J14862" s="20"/>
    </row>
    <row r="14863" spans="1:10">
      <c r="A14863" s="18">
        <v>14838</v>
      </c>
      <c r="B14863" s="18">
        <v>4.9334703416554593</v>
      </c>
      <c r="C14863" s="18">
        <v>0.22793850762511791</v>
      </c>
      <c r="D14863" s="20"/>
      <c r="E14863" s="20"/>
      <c r="F14863" s="20"/>
      <c r="G14863" s="20"/>
      <c r="H14863" s="20"/>
      <c r="I14863" s="20"/>
      <c r="J14863" s="20"/>
    </row>
    <row r="14864" spans="1:10">
      <c r="A14864" s="18">
        <v>14839</v>
      </c>
      <c r="B14864" s="18">
        <v>4.0920291940650584</v>
      </c>
      <c r="C14864" s="18">
        <v>-0.62598084008328669</v>
      </c>
      <c r="D14864" s="20"/>
      <c r="E14864" s="20"/>
      <c r="F14864" s="20"/>
      <c r="G14864" s="20"/>
      <c r="H14864" s="20"/>
      <c r="I14864" s="20"/>
      <c r="J14864" s="20"/>
    </row>
    <row r="14865" spans="1:10">
      <c r="A14865" s="18">
        <v>14840</v>
      </c>
      <c r="B14865" s="18">
        <v>3.7012480357973296</v>
      </c>
      <c r="C14865" s="18">
        <v>0.49339424774013496</v>
      </c>
      <c r="D14865" s="20"/>
      <c r="E14865" s="20"/>
      <c r="F14865" s="20"/>
      <c r="G14865" s="20"/>
      <c r="H14865" s="20"/>
      <c r="I14865" s="20"/>
      <c r="J14865" s="20"/>
    </row>
    <row r="14866" spans="1:10">
      <c r="A14866" s="18">
        <v>14841</v>
      </c>
      <c r="B14866" s="18">
        <v>5.3833373268276468</v>
      </c>
      <c r="C14866" s="18">
        <v>0.28916085778878831</v>
      </c>
      <c r="D14866" s="20"/>
      <c r="E14866" s="20"/>
      <c r="F14866" s="20"/>
      <c r="G14866" s="20"/>
      <c r="H14866" s="20"/>
      <c r="I14866" s="20"/>
      <c r="J14866" s="20"/>
    </row>
    <row r="14867" spans="1:10">
      <c r="A14867" s="18">
        <v>14842</v>
      </c>
      <c r="B14867" s="18">
        <v>4.5055659798732997</v>
      </c>
      <c r="C14867" s="18">
        <v>0.69827585845185158</v>
      </c>
      <c r="D14867" s="20"/>
      <c r="E14867" s="20"/>
      <c r="F14867" s="20"/>
      <c r="G14867" s="20"/>
      <c r="H14867" s="20"/>
      <c r="I14867" s="20"/>
      <c r="J14867" s="20"/>
    </row>
    <row r="14868" spans="1:10">
      <c r="A14868" s="18">
        <v>14843</v>
      </c>
      <c r="B14868" s="18">
        <v>5.3141878774562405</v>
      </c>
      <c r="C14868" s="18">
        <v>0.68549282442308179</v>
      </c>
      <c r="D14868" s="20"/>
      <c r="E14868" s="20"/>
      <c r="F14868" s="20"/>
      <c r="G14868" s="20"/>
      <c r="H14868" s="20"/>
      <c r="I14868" s="20"/>
      <c r="J14868" s="20"/>
    </row>
    <row r="14869" spans="1:10">
      <c r="A14869" s="18">
        <v>14844</v>
      </c>
      <c r="B14869" s="18">
        <v>3.736257477614346</v>
      </c>
      <c r="C14869" s="18">
        <v>0.62696852759581789</v>
      </c>
      <c r="D14869" s="20"/>
      <c r="E14869" s="20"/>
      <c r="F14869" s="20"/>
      <c r="G14869" s="20"/>
      <c r="H14869" s="20"/>
      <c r="I14869" s="20"/>
      <c r="J14869" s="20"/>
    </row>
    <row r="14870" spans="1:10">
      <c r="A14870" s="18">
        <v>14845</v>
      </c>
      <c r="B14870" s="18">
        <v>5.3608368660399623</v>
      </c>
      <c r="C14870" s="18">
        <v>-0.15523804049513235</v>
      </c>
      <c r="D14870" s="20"/>
      <c r="E14870" s="20"/>
      <c r="F14870" s="20"/>
      <c r="G14870" s="20"/>
      <c r="H14870" s="20"/>
      <c r="I14870" s="20"/>
      <c r="J14870" s="20"/>
    </row>
    <row r="14871" spans="1:10">
      <c r="A14871" s="18">
        <v>14846</v>
      </c>
      <c r="B14871" s="18">
        <v>5.501778933793962</v>
      </c>
      <c r="C14871" s="18">
        <v>-0.8588313834718404</v>
      </c>
      <c r="D14871" s="20"/>
      <c r="E14871" s="20"/>
      <c r="F14871" s="20"/>
      <c r="G14871" s="20"/>
      <c r="H14871" s="20"/>
      <c r="I14871" s="20"/>
      <c r="J14871" s="20"/>
    </row>
    <row r="14872" spans="1:10">
      <c r="A14872" s="18">
        <v>14847</v>
      </c>
      <c r="B14872" s="18">
        <v>4.9618307764152378</v>
      </c>
      <c r="C14872" s="18">
        <v>6.389015509905871E-2</v>
      </c>
      <c r="D14872" s="20"/>
      <c r="E14872" s="20"/>
      <c r="F14872" s="20"/>
      <c r="G14872" s="20"/>
      <c r="H14872" s="20"/>
      <c r="I14872" s="20"/>
      <c r="J14872" s="20"/>
    </row>
    <row r="14873" spans="1:10">
      <c r="A14873" s="18">
        <v>14848</v>
      </c>
      <c r="B14873" s="18">
        <v>4.252866880754075</v>
      </c>
      <c r="C14873" s="18">
        <v>0.68526940252594137</v>
      </c>
      <c r="D14873" s="20"/>
      <c r="E14873" s="20"/>
      <c r="F14873" s="20"/>
      <c r="G14873" s="20"/>
      <c r="H14873" s="20"/>
      <c r="I14873" s="20"/>
      <c r="J14873" s="20"/>
    </row>
    <row r="14874" spans="1:10">
      <c r="A14874" s="18">
        <v>14849</v>
      </c>
      <c r="B14874" s="18">
        <v>4.8062895657336355</v>
      </c>
      <c r="C14874" s="18">
        <v>-0.35613710201215376</v>
      </c>
      <c r="D14874" s="20"/>
      <c r="E14874" s="20"/>
      <c r="F14874" s="20"/>
      <c r="G14874" s="20"/>
      <c r="H14874" s="20"/>
      <c r="I14874" s="20"/>
      <c r="J14874" s="20"/>
    </row>
    <row r="14875" spans="1:10">
      <c r="A14875" s="18">
        <v>14850</v>
      </c>
      <c r="B14875" s="18">
        <v>4.0860096673256185</v>
      </c>
      <c r="C14875" s="18">
        <v>0.50799845395628118</v>
      </c>
      <c r="D14875" s="20"/>
      <c r="E14875" s="20"/>
      <c r="F14875" s="20"/>
      <c r="G14875" s="20"/>
      <c r="H14875" s="20"/>
      <c r="I14875" s="20"/>
      <c r="J14875" s="20"/>
    </row>
    <row r="14876" spans="1:10">
      <c r="A14876" s="18">
        <v>14851</v>
      </c>
      <c r="B14876" s="18">
        <v>3.0619461056478023</v>
      </c>
      <c r="C14876" s="18">
        <v>0.77858089807527353</v>
      </c>
      <c r="D14876" s="20"/>
      <c r="E14876" s="20"/>
      <c r="F14876" s="20"/>
      <c r="G14876" s="20"/>
      <c r="H14876" s="20"/>
      <c r="I14876" s="20"/>
      <c r="J14876" s="20"/>
    </row>
    <row r="14877" spans="1:10">
      <c r="A14877" s="18">
        <v>14852</v>
      </c>
      <c r="B14877" s="18">
        <v>5.5741532835200935</v>
      </c>
      <c r="C14877" s="18">
        <v>0.14828737295464123</v>
      </c>
      <c r="D14877" s="20"/>
      <c r="E14877" s="20"/>
      <c r="F14877" s="20"/>
      <c r="G14877" s="20"/>
      <c r="H14877" s="20"/>
      <c r="I14877" s="20"/>
      <c r="J14877" s="20"/>
    </row>
    <row r="14878" spans="1:10">
      <c r="A14878" s="18">
        <v>14853</v>
      </c>
      <c r="B14878" s="18">
        <v>4.6666205276827206</v>
      </c>
      <c r="C14878" s="18">
        <v>-0.58485474766747991</v>
      </c>
      <c r="D14878" s="20"/>
      <c r="E14878" s="20"/>
      <c r="F14878" s="20"/>
      <c r="G14878" s="20"/>
      <c r="H14878" s="20"/>
      <c r="I14878" s="20"/>
      <c r="J14878" s="20"/>
    </row>
    <row r="14879" spans="1:10">
      <c r="A14879" s="18">
        <v>14854</v>
      </c>
      <c r="B14879" s="18">
        <v>4.7223267296532452</v>
      </c>
      <c r="C14879" s="18">
        <v>0.11029770323614052</v>
      </c>
      <c r="D14879" s="20"/>
      <c r="E14879" s="20"/>
      <c r="F14879" s="20"/>
      <c r="G14879" s="20"/>
      <c r="H14879" s="20"/>
      <c r="I14879" s="20"/>
      <c r="J14879" s="20"/>
    </row>
    <row r="14880" spans="1:10">
      <c r="A14880" s="18">
        <v>14855</v>
      </c>
      <c r="B14880" s="18">
        <v>3.9127717449484929</v>
      </c>
      <c r="C14880" s="18">
        <v>0.84734880103742105</v>
      </c>
      <c r="D14880" s="20"/>
      <c r="E14880" s="20"/>
      <c r="F14880" s="20"/>
      <c r="G14880" s="20"/>
      <c r="H14880" s="20"/>
      <c r="I14880" s="20"/>
      <c r="J14880" s="20"/>
    </row>
    <row r="14881" spans="1:10">
      <c r="A14881" s="18">
        <v>14856</v>
      </c>
      <c r="B14881" s="18">
        <v>5.1779416228383317</v>
      </c>
      <c r="C14881" s="18">
        <v>1.0527956975137309</v>
      </c>
      <c r="D14881" s="20"/>
      <c r="E14881" s="20"/>
      <c r="F14881" s="20"/>
      <c r="G14881" s="20"/>
      <c r="H14881" s="20"/>
      <c r="I14881" s="20"/>
      <c r="J14881" s="20"/>
    </row>
    <row r="14882" spans="1:10">
      <c r="A14882" s="18">
        <v>14857</v>
      </c>
      <c r="B14882" s="18">
        <v>5.6824514054554678</v>
      </c>
      <c r="C14882" s="18">
        <v>0.63765119964735195</v>
      </c>
      <c r="D14882" s="20"/>
      <c r="E14882" s="20"/>
      <c r="F14882" s="20"/>
      <c r="G14882" s="20"/>
      <c r="H14882" s="20"/>
      <c r="I14882" s="20"/>
      <c r="J14882" s="20"/>
    </row>
    <row r="14883" spans="1:10">
      <c r="A14883" s="18">
        <v>14858</v>
      </c>
      <c r="B14883" s="18">
        <v>5.4456206580867041</v>
      </c>
      <c r="C14883" s="18">
        <v>-0.60159106434440002</v>
      </c>
      <c r="D14883" s="20"/>
      <c r="E14883" s="20"/>
      <c r="F14883" s="20"/>
      <c r="G14883" s="20"/>
      <c r="H14883" s="20"/>
      <c r="I14883" s="20"/>
      <c r="J14883" s="20"/>
    </row>
    <row r="14884" spans="1:10">
      <c r="A14884" s="18">
        <v>14859</v>
      </c>
      <c r="B14884" s="18">
        <v>4.4319772159343325</v>
      </c>
      <c r="C14884" s="18">
        <v>0.39825468052387247</v>
      </c>
      <c r="D14884" s="20"/>
      <c r="E14884" s="20"/>
      <c r="F14884" s="20"/>
      <c r="G14884" s="20"/>
      <c r="H14884" s="20"/>
      <c r="I14884" s="20"/>
      <c r="J14884" s="20"/>
    </row>
    <row r="14885" spans="1:10">
      <c r="A14885" s="18">
        <v>14860</v>
      </c>
      <c r="B14885" s="18">
        <v>4.5880873840231589</v>
      </c>
      <c r="C14885" s="18">
        <v>0.21560573809689476</v>
      </c>
      <c r="D14885" s="20"/>
      <c r="E14885" s="20"/>
      <c r="F14885" s="20"/>
      <c r="G14885" s="20"/>
      <c r="H14885" s="20"/>
      <c r="I14885" s="20"/>
      <c r="J14885" s="20"/>
    </row>
    <row r="14886" spans="1:10">
      <c r="A14886" s="18">
        <v>14861</v>
      </c>
      <c r="B14886" s="18">
        <v>5.5163472382682093</v>
      </c>
      <c r="C14886" s="18">
        <v>-0.5784977138976064</v>
      </c>
      <c r="D14886" s="20"/>
      <c r="E14886" s="20"/>
      <c r="F14886" s="20"/>
      <c r="G14886" s="20"/>
      <c r="H14886" s="20"/>
      <c r="I14886" s="20"/>
      <c r="J14886" s="20"/>
    </row>
    <row r="14887" spans="1:10">
      <c r="A14887" s="18">
        <v>14862</v>
      </c>
      <c r="B14887" s="18">
        <v>5.6394333915375672</v>
      </c>
      <c r="C14887" s="18">
        <v>0.28767928367945572</v>
      </c>
      <c r="D14887" s="20"/>
      <c r="E14887" s="20"/>
      <c r="F14887" s="20"/>
      <c r="G14887" s="20"/>
      <c r="H14887" s="20"/>
      <c r="I14887" s="20"/>
      <c r="J14887" s="20"/>
    </row>
    <row r="14888" spans="1:10">
      <c r="A14888" s="18">
        <v>14863</v>
      </c>
      <c r="B14888" s="18">
        <v>4.635154980856913</v>
      </c>
      <c r="C14888" s="18">
        <v>-0.66826507398792678</v>
      </c>
      <c r="D14888" s="20"/>
      <c r="E14888" s="20"/>
      <c r="F14888" s="20"/>
      <c r="G14888" s="20"/>
      <c r="H14888" s="20"/>
      <c r="I14888" s="20"/>
      <c r="J14888" s="20"/>
    </row>
    <row r="14889" spans="1:10">
      <c r="A14889" s="18">
        <v>14864</v>
      </c>
      <c r="B14889" s="18">
        <v>4.0460961200121019</v>
      </c>
      <c r="C14889" s="18">
        <v>0.19738658021371247</v>
      </c>
      <c r="D14889" s="20"/>
      <c r="E14889" s="20"/>
      <c r="F14889" s="20"/>
      <c r="G14889" s="20"/>
      <c r="H14889" s="20"/>
      <c r="I14889" s="20"/>
      <c r="J14889" s="20"/>
    </row>
    <row r="14890" spans="1:10">
      <c r="A14890" s="18">
        <v>14865</v>
      </c>
      <c r="B14890" s="18">
        <v>4.3995271178071347</v>
      </c>
      <c r="C14890" s="18">
        <v>0.33693445386213217</v>
      </c>
      <c r="D14890" s="20"/>
      <c r="E14890" s="20"/>
      <c r="F14890" s="20"/>
      <c r="G14890" s="20"/>
      <c r="H14890" s="20"/>
      <c r="I14890" s="20"/>
      <c r="J14890" s="20"/>
    </row>
    <row r="14891" spans="1:10">
      <c r="A14891" s="18">
        <v>14866</v>
      </c>
      <c r="B14891" s="18">
        <v>5.3918643495404197</v>
      </c>
      <c r="C14891" s="18">
        <v>-8.8957530658575479E-2</v>
      </c>
      <c r="D14891" s="20"/>
      <c r="E14891" s="20"/>
      <c r="F14891" s="20"/>
      <c r="G14891" s="20"/>
      <c r="H14891" s="20"/>
      <c r="I14891" s="20"/>
      <c r="J14891" s="20"/>
    </row>
    <row r="14892" spans="1:10">
      <c r="A14892" s="18">
        <v>14867</v>
      </c>
      <c r="B14892" s="18">
        <v>3.4876122106896568</v>
      </c>
      <c r="C14892" s="18">
        <v>-0.20557381086381588</v>
      </c>
      <c r="D14892" s="20"/>
      <c r="E14892" s="20"/>
      <c r="F14892" s="20"/>
      <c r="G14892" s="20"/>
      <c r="H14892" s="20"/>
      <c r="I14892" s="20"/>
      <c r="J14892" s="20"/>
    </row>
    <row r="14893" spans="1:10">
      <c r="A14893" s="18">
        <v>14868</v>
      </c>
      <c r="B14893" s="18">
        <v>4.5583681586455205</v>
      </c>
      <c r="C14893" s="18">
        <v>0.4126250001782914</v>
      </c>
      <c r="D14893" s="20"/>
      <c r="E14893" s="20"/>
      <c r="F14893" s="20"/>
      <c r="G14893" s="20"/>
      <c r="H14893" s="20"/>
      <c r="I14893" s="20"/>
      <c r="J14893" s="20"/>
    </row>
    <row r="14894" spans="1:10">
      <c r="A14894" s="18">
        <v>14869</v>
      </c>
      <c r="B14894" s="18">
        <v>4.4395893910462148</v>
      </c>
      <c r="C14894" s="18">
        <v>0.1608697152117573</v>
      </c>
      <c r="D14894" s="20"/>
      <c r="E14894" s="20"/>
      <c r="F14894" s="20"/>
      <c r="G14894" s="20"/>
      <c r="H14894" s="20"/>
      <c r="I14894" s="20"/>
      <c r="J14894" s="20"/>
    </row>
    <row r="14895" spans="1:10">
      <c r="A14895" s="18">
        <v>14870</v>
      </c>
      <c r="B14895" s="18">
        <v>5.0388119103011784</v>
      </c>
      <c r="C14895" s="18">
        <v>0.21063028846472154</v>
      </c>
      <c r="D14895" s="20"/>
      <c r="E14895" s="20"/>
      <c r="F14895" s="20"/>
      <c r="G14895" s="20"/>
      <c r="H14895" s="20"/>
      <c r="I14895" s="20"/>
      <c r="J14895" s="20"/>
    </row>
    <row r="14896" spans="1:10">
      <c r="A14896" s="18">
        <v>14871</v>
      </c>
      <c r="B14896" s="18">
        <v>4.822503459961319</v>
      </c>
      <c r="C14896" s="18">
        <v>8.462145776527219E-2</v>
      </c>
      <c r="D14896" s="20"/>
      <c r="E14896" s="20"/>
      <c r="F14896" s="20"/>
      <c r="G14896" s="20"/>
      <c r="H14896" s="20"/>
      <c r="I14896" s="20"/>
      <c r="J14896" s="20"/>
    </row>
    <row r="14897" spans="1:10">
      <c r="A14897" s="18">
        <v>14872</v>
      </c>
      <c r="B14897" s="18">
        <v>4.3298418614581689</v>
      </c>
      <c r="C14897" s="18">
        <v>0.26031620440941872</v>
      </c>
      <c r="D14897" s="20"/>
      <c r="E14897" s="20"/>
      <c r="F14897" s="20"/>
      <c r="G14897" s="20"/>
      <c r="H14897" s="20"/>
      <c r="I14897" s="20"/>
      <c r="J14897" s="20"/>
    </row>
    <row r="14898" spans="1:10">
      <c r="A14898" s="18">
        <v>14873</v>
      </c>
      <c r="B14898" s="18">
        <v>5.3339341179386501</v>
      </c>
      <c r="C14898" s="18">
        <v>0.15094579966059563</v>
      </c>
      <c r="D14898" s="20"/>
      <c r="E14898" s="20"/>
      <c r="F14898" s="20"/>
      <c r="G14898" s="20"/>
      <c r="H14898" s="20"/>
      <c r="I14898" s="20"/>
      <c r="J14898" s="20"/>
    </row>
    <row r="14899" spans="1:10">
      <c r="A14899" s="18">
        <v>14874</v>
      </c>
      <c r="B14899" s="18">
        <v>5.7460545094602216</v>
      </c>
      <c r="C14899" s="18">
        <v>0.48814050672001041</v>
      </c>
      <c r="D14899" s="20"/>
      <c r="E14899" s="20"/>
      <c r="F14899" s="20"/>
      <c r="G14899" s="20"/>
      <c r="H14899" s="20"/>
      <c r="I14899" s="20"/>
      <c r="J14899" s="20"/>
    </row>
    <row r="14900" spans="1:10">
      <c r="A14900" s="18">
        <v>14875</v>
      </c>
      <c r="B14900" s="18">
        <v>5.4864559533203092</v>
      </c>
      <c r="C14900" s="18">
        <v>0.32480479296471909</v>
      </c>
      <c r="D14900" s="20"/>
      <c r="E14900" s="20"/>
      <c r="F14900" s="20"/>
      <c r="G14900" s="20"/>
      <c r="H14900" s="20"/>
      <c r="I14900" s="20"/>
      <c r="J14900" s="20"/>
    </row>
    <row r="14901" spans="1:10">
      <c r="A14901" s="18">
        <v>14876</v>
      </c>
      <c r="B14901" s="18">
        <v>4.7238840991211433</v>
      </c>
      <c r="C14901" s="18">
        <v>0.60209707140936697</v>
      </c>
      <c r="D14901" s="20"/>
      <c r="E14901" s="20"/>
      <c r="F14901" s="20"/>
      <c r="G14901" s="20"/>
      <c r="H14901" s="20"/>
      <c r="I14901" s="20"/>
      <c r="J14901" s="20"/>
    </row>
    <row r="14902" spans="1:10">
      <c r="A14902" s="18">
        <v>14877</v>
      </c>
      <c r="B14902" s="18">
        <v>5.1894163001795066</v>
      </c>
      <c r="C14902" s="18">
        <v>0.1366621371539205</v>
      </c>
      <c r="D14902" s="20"/>
      <c r="E14902" s="20"/>
      <c r="F14902" s="20"/>
      <c r="G14902" s="20"/>
      <c r="H14902" s="20"/>
      <c r="I14902" s="20"/>
      <c r="J14902" s="20"/>
    </row>
    <row r="14903" spans="1:10">
      <c r="A14903" s="18">
        <v>14878</v>
      </c>
      <c r="B14903" s="18">
        <v>5.6999685312436315</v>
      </c>
      <c r="C14903" s="18">
        <v>0.13085766990153758</v>
      </c>
      <c r="D14903" s="20"/>
      <c r="E14903" s="20"/>
      <c r="F14903" s="20"/>
      <c r="G14903" s="20"/>
      <c r="H14903" s="20"/>
      <c r="I14903" s="20"/>
      <c r="J14903" s="20"/>
    </row>
    <row r="14904" spans="1:10">
      <c r="A14904" s="18">
        <v>14879</v>
      </c>
      <c r="B14904" s="18">
        <v>4.6377246731089183</v>
      </c>
      <c r="C14904" s="18">
        <v>-0.47681239994814728</v>
      </c>
      <c r="D14904" s="20"/>
      <c r="E14904" s="20"/>
      <c r="F14904" s="20"/>
      <c r="G14904" s="20"/>
      <c r="H14904" s="20"/>
      <c r="I14904" s="20"/>
      <c r="J14904" s="20"/>
    </row>
    <row r="14905" spans="1:10">
      <c r="A14905" s="18">
        <v>14880</v>
      </c>
      <c r="B14905" s="18">
        <v>4.7303315809422974</v>
      </c>
      <c r="C14905" s="18">
        <v>-1.0412021580731539</v>
      </c>
      <c r="D14905" s="20"/>
      <c r="E14905" s="20"/>
      <c r="F14905" s="20"/>
      <c r="G14905" s="20"/>
      <c r="H14905" s="20"/>
      <c r="I14905" s="20"/>
      <c r="J14905" s="20"/>
    </row>
    <row r="14906" spans="1:10">
      <c r="A14906" s="18">
        <v>14881</v>
      </c>
      <c r="B14906" s="18">
        <v>5.6901210640543569</v>
      </c>
      <c r="C14906" s="18">
        <v>0.7955518009961775</v>
      </c>
      <c r="D14906" s="20"/>
      <c r="E14906" s="20"/>
      <c r="F14906" s="20"/>
      <c r="G14906" s="20"/>
      <c r="H14906" s="20"/>
      <c r="I14906" s="20"/>
      <c r="J14906" s="20"/>
    </row>
    <row r="14907" spans="1:10">
      <c r="A14907" s="18">
        <v>14882</v>
      </c>
      <c r="B14907" s="18">
        <v>5.6947915439077512</v>
      </c>
      <c r="C14907" s="18">
        <v>0.1847073884902688</v>
      </c>
      <c r="D14907" s="20"/>
      <c r="E14907" s="20"/>
      <c r="F14907" s="20"/>
      <c r="G14907" s="20"/>
      <c r="H14907" s="20"/>
      <c r="I14907" s="20"/>
      <c r="J14907" s="20"/>
    </row>
    <row r="14908" spans="1:10">
      <c r="A14908" s="18">
        <v>14883</v>
      </c>
      <c r="B14908" s="18">
        <v>4.2225852830578576</v>
      </c>
      <c r="C14908" s="18">
        <v>0.2185353909237282</v>
      </c>
      <c r="D14908" s="20"/>
      <c r="E14908" s="20"/>
      <c r="F14908" s="20"/>
      <c r="G14908" s="20"/>
      <c r="H14908" s="20"/>
      <c r="I14908" s="20"/>
      <c r="J14908" s="20"/>
    </row>
    <row r="14909" spans="1:10">
      <c r="A14909" s="18">
        <v>14884</v>
      </c>
      <c r="B14909" s="18">
        <v>4.3998783525347642</v>
      </c>
      <c r="C14909" s="18">
        <v>-0.53473733300674864</v>
      </c>
      <c r="D14909" s="20"/>
      <c r="E14909" s="20"/>
      <c r="F14909" s="20"/>
      <c r="G14909" s="20"/>
      <c r="H14909" s="20"/>
      <c r="I14909" s="20"/>
      <c r="J14909" s="20"/>
    </row>
    <row r="14910" spans="1:10">
      <c r="A14910" s="18">
        <v>14885</v>
      </c>
      <c r="B14910" s="18">
        <v>5.5905538108966502</v>
      </c>
      <c r="C14910" s="18">
        <v>0.19652760261485813</v>
      </c>
      <c r="D14910" s="20"/>
      <c r="E14910" s="20"/>
      <c r="F14910" s="20"/>
      <c r="G14910" s="20"/>
      <c r="H14910" s="20"/>
      <c r="I14910" s="20"/>
      <c r="J14910" s="20"/>
    </row>
    <row r="14911" spans="1:10">
      <c r="A14911" s="18">
        <v>14886</v>
      </c>
      <c r="B14911" s="18">
        <v>5.1111045827061705</v>
      </c>
      <c r="C14911" s="18">
        <v>-0.20723820300319762</v>
      </c>
      <c r="D14911" s="20"/>
      <c r="E14911" s="20"/>
      <c r="F14911" s="20"/>
      <c r="G14911" s="20"/>
      <c r="H14911" s="20"/>
      <c r="I14911" s="20"/>
      <c r="J14911" s="20"/>
    </row>
    <row r="14912" spans="1:10">
      <c r="A14912" s="18">
        <v>14887</v>
      </c>
      <c r="B14912" s="18">
        <v>5.6007926088499538</v>
      </c>
      <c r="C14912" s="18">
        <v>-0.56371014473884973</v>
      </c>
      <c r="D14912" s="20"/>
      <c r="E14912" s="20"/>
      <c r="F14912" s="20"/>
      <c r="G14912" s="20"/>
      <c r="H14912" s="20"/>
      <c r="I14912" s="20"/>
      <c r="J14912" s="20"/>
    </row>
    <row r="14913" spans="1:10">
      <c r="A14913" s="18">
        <v>14888</v>
      </c>
      <c r="B14913" s="18">
        <v>4.0137387352497802</v>
      </c>
      <c r="C14913" s="18">
        <v>0.64411877301731746</v>
      </c>
      <c r="D14913" s="20"/>
      <c r="E14913" s="20"/>
      <c r="F14913" s="20"/>
      <c r="G14913" s="20"/>
      <c r="H14913" s="20"/>
      <c r="I14913" s="20"/>
      <c r="J14913" s="20"/>
    </row>
    <row r="14914" spans="1:10">
      <c r="A14914" s="18">
        <v>14889</v>
      </c>
      <c r="B14914" s="18">
        <v>5.1801998079399807</v>
      </c>
      <c r="C14914" s="18">
        <v>0.3281758703736104</v>
      </c>
      <c r="D14914" s="20"/>
      <c r="E14914" s="20"/>
      <c r="F14914" s="20"/>
      <c r="G14914" s="20"/>
      <c r="H14914" s="20"/>
      <c r="I14914" s="20"/>
      <c r="J14914" s="20"/>
    </row>
    <row r="14915" spans="1:10">
      <c r="A14915" s="18">
        <v>14890</v>
      </c>
      <c r="B14915" s="18">
        <v>5.6115801105862815</v>
      </c>
      <c r="C14915" s="18">
        <v>-0.67912259755404936</v>
      </c>
      <c r="D14915" s="20"/>
      <c r="E14915" s="20"/>
      <c r="F14915" s="20"/>
      <c r="G14915" s="20"/>
      <c r="H14915" s="20"/>
      <c r="I14915" s="20"/>
      <c r="J14915" s="20"/>
    </row>
    <row r="14916" spans="1:10">
      <c r="A14916" s="18">
        <v>14891</v>
      </c>
      <c r="B14916" s="18">
        <v>4.9497036520449855</v>
      </c>
      <c r="C14916" s="18">
        <v>0.87735783877138651</v>
      </c>
      <c r="D14916" s="20"/>
      <c r="E14916" s="20"/>
      <c r="F14916" s="20"/>
      <c r="G14916" s="20"/>
      <c r="H14916" s="20"/>
      <c r="I14916" s="20"/>
      <c r="J14916" s="20"/>
    </row>
    <row r="14917" spans="1:10">
      <c r="A14917" s="18">
        <v>14892</v>
      </c>
      <c r="B14917" s="18">
        <v>3.6724546700862737</v>
      </c>
      <c r="C14917" s="18">
        <v>0.59514267383657149</v>
      </c>
      <c r="D14917" s="20"/>
      <c r="E14917" s="20"/>
      <c r="F14917" s="20"/>
      <c r="G14917" s="20"/>
      <c r="H14917" s="20"/>
      <c r="I14917" s="20"/>
      <c r="J14917" s="20"/>
    </row>
    <row r="14918" spans="1:10">
      <c r="A14918" s="18">
        <v>14893</v>
      </c>
      <c r="B14918" s="18">
        <v>4.2412842604788556</v>
      </c>
      <c r="C14918" s="18">
        <v>0.12866979296075698</v>
      </c>
      <c r="D14918" s="20"/>
      <c r="E14918" s="20"/>
      <c r="F14918" s="20"/>
      <c r="G14918" s="20"/>
      <c r="H14918" s="20"/>
      <c r="I14918" s="20"/>
      <c r="J14918" s="20"/>
    </row>
    <row r="14919" spans="1:10">
      <c r="A14919" s="18">
        <v>14894</v>
      </c>
      <c r="B14919" s="18">
        <v>4.1507084640859988</v>
      </c>
      <c r="C14919" s="18">
        <v>0.28746218120592282</v>
      </c>
      <c r="D14919" s="20"/>
      <c r="E14919" s="20"/>
      <c r="F14919" s="20"/>
      <c r="G14919" s="20"/>
      <c r="H14919" s="20"/>
      <c r="I14919" s="20"/>
      <c r="J14919" s="20"/>
    </row>
    <row r="14920" spans="1:10">
      <c r="A14920" s="18">
        <v>14895</v>
      </c>
      <c r="B14920" s="18">
        <v>3.6936065171969874</v>
      </c>
      <c r="C14920" s="18">
        <v>0.24661514258983752</v>
      </c>
      <c r="D14920" s="20"/>
      <c r="E14920" s="20"/>
      <c r="F14920" s="20"/>
      <c r="G14920" s="20"/>
      <c r="H14920" s="20"/>
      <c r="I14920" s="20"/>
      <c r="J14920" s="20"/>
    </row>
    <row r="14921" spans="1:10">
      <c r="A14921" s="18">
        <v>14896</v>
      </c>
      <c r="B14921" s="18">
        <v>5.7249876137008338</v>
      </c>
      <c r="C14921" s="18">
        <v>0.34380827634347177</v>
      </c>
      <c r="D14921" s="20"/>
      <c r="E14921" s="20"/>
      <c r="F14921" s="20"/>
      <c r="G14921" s="20"/>
      <c r="H14921" s="20"/>
      <c r="I14921" s="20"/>
      <c r="J14921" s="20"/>
    </row>
    <row r="14922" spans="1:10">
      <c r="A14922" s="18">
        <v>14897</v>
      </c>
      <c r="B14922" s="18">
        <v>5.2096963566793608</v>
      </c>
      <c r="C14922" s="18">
        <v>-6.0401176524353062E-2</v>
      </c>
      <c r="D14922" s="20"/>
      <c r="E14922" s="20"/>
      <c r="F14922" s="20"/>
      <c r="G14922" s="20"/>
      <c r="H14922" s="20"/>
      <c r="I14922" s="20"/>
      <c r="J14922" s="20"/>
    </row>
    <row r="14923" spans="1:10">
      <c r="A14923" s="18">
        <v>14898</v>
      </c>
      <c r="B14923" s="18">
        <v>5.5580446955455809</v>
      </c>
      <c r="C14923" s="18">
        <v>-0.99005730068520581</v>
      </c>
      <c r="D14923" s="20"/>
      <c r="E14923" s="20"/>
      <c r="F14923" s="20"/>
      <c r="G14923" s="20"/>
      <c r="H14923" s="20"/>
      <c r="I14923" s="20"/>
      <c r="J14923" s="20"/>
    </row>
    <row r="14924" spans="1:10">
      <c r="A14924" s="18">
        <v>14899</v>
      </c>
      <c r="B14924" s="18">
        <v>5.3517572622913541</v>
      </c>
      <c r="C14924" s="18">
        <v>-1.1332794990881432</v>
      </c>
      <c r="D14924" s="20"/>
      <c r="E14924" s="20"/>
      <c r="F14924" s="20"/>
      <c r="G14924" s="20"/>
      <c r="H14924" s="20"/>
      <c r="I14924" s="20"/>
      <c r="J14924" s="20"/>
    </row>
    <row r="14925" spans="1:10">
      <c r="A14925" s="18">
        <v>14900</v>
      </c>
      <c r="B14925" s="18">
        <v>3.1293212125299714</v>
      </c>
      <c r="C14925" s="18">
        <v>0.83983798426898382</v>
      </c>
      <c r="D14925" s="20"/>
      <c r="E14925" s="20"/>
      <c r="F14925" s="20"/>
      <c r="G14925" s="20"/>
      <c r="H14925" s="20"/>
      <c r="I14925" s="20"/>
      <c r="J14925" s="20"/>
    </row>
    <row r="14926" spans="1:10">
      <c r="A14926" s="18">
        <v>14901</v>
      </c>
      <c r="B14926" s="18">
        <v>3.4497942697821298</v>
      </c>
      <c r="C14926" s="18">
        <v>0.39480605932858204</v>
      </c>
      <c r="D14926" s="20"/>
      <c r="E14926" s="20"/>
      <c r="F14926" s="20"/>
      <c r="G14926" s="20"/>
      <c r="H14926" s="20"/>
      <c r="I14926" s="20"/>
      <c r="J14926" s="20"/>
    </row>
    <row r="14927" spans="1:10">
      <c r="A14927" s="18">
        <v>14902</v>
      </c>
      <c r="B14927" s="18">
        <v>4.5823124126975392</v>
      </c>
      <c r="C14927" s="18">
        <v>-0.54436185067160281</v>
      </c>
      <c r="D14927" s="20"/>
      <c r="E14927" s="20"/>
      <c r="F14927" s="20"/>
      <c r="G14927" s="20"/>
      <c r="H14927" s="20"/>
      <c r="I14927" s="20"/>
      <c r="J14927" s="20"/>
    </row>
    <row r="14928" spans="1:10">
      <c r="A14928" s="18">
        <v>14903</v>
      </c>
      <c r="B14928" s="18">
        <v>5.7088093197096113</v>
      </c>
      <c r="C14928" s="18">
        <v>-0.53362050064272548</v>
      </c>
      <c r="D14928" s="20"/>
      <c r="E14928" s="20"/>
      <c r="F14928" s="20"/>
      <c r="G14928" s="20"/>
      <c r="H14928" s="20"/>
      <c r="I14928" s="20"/>
      <c r="J14928" s="20"/>
    </row>
    <row r="14929" spans="1:10">
      <c r="A14929" s="18">
        <v>14904</v>
      </c>
      <c r="B14929" s="18">
        <v>4.3888367023369081</v>
      </c>
      <c r="C14929" s="18">
        <v>-0.66097694858208778</v>
      </c>
      <c r="D14929" s="20"/>
      <c r="E14929" s="20"/>
      <c r="F14929" s="20"/>
      <c r="G14929" s="20"/>
      <c r="H14929" s="20"/>
      <c r="I14929" s="20"/>
      <c r="J14929" s="20"/>
    </row>
    <row r="14930" spans="1:10">
      <c r="A14930" s="18">
        <v>14905</v>
      </c>
      <c r="B14930" s="18">
        <v>5.3891398622170223</v>
      </c>
      <c r="C14930" s="18">
        <v>0.2495350405340373</v>
      </c>
      <c r="D14930" s="20"/>
      <c r="E14930" s="20"/>
      <c r="F14930" s="20"/>
      <c r="G14930" s="20"/>
      <c r="H14930" s="20"/>
      <c r="I14930" s="20"/>
      <c r="J14930" s="20"/>
    </row>
    <row r="14931" spans="1:10">
      <c r="A14931" s="18">
        <v>14906</v>
      </c>
      <c r="B14931" s="18">
        <v>3.4681106668713575</v>
      </c>
      <c r="C14931" s="18">
        <v>-1.1796244982568136</v>
      </c>
      <c r="D14931" s="20"/>
      <c r="E14931" s="20"/>
      <c r="F14931" s="20"/>
      <c r="G14931" s="20"/>
      <c r="H14931" s="20"/>
      <c r="I14931" s="20"/>
      <c r="J14931" s="20"/>
    </row>
    <row r="14932" spans="1:10">
      <c r="A14932" s="18">
        <v>14907</v>
      </c>
      <c r="B14932" s="18">
        <v>5.502029838859638</v>
      </c>
      <c r="C14932" s="18">
        <v>0.21410931000593436</v>
      </c>
      <c r="D14932" s="20"/>
      <c r="E14932" s="20"/>
      <c r="F14932" s="20"/>
      <c r="G14932" s="20"/>
      <c r="H14932" s="20"/>
      <c r="I14932" s="20"/>
      <c r="J14932" s="20"/>
    </row>
    <row r="14933" spans="1:10">
      <c r="A14933" s="18">
        <v>14908</v>
      </c>
      <c r="B14933" s="18">
        <v>4.0342720485119887</v>
      </c>
      <c r="C14933" s="18">
        <v>-0.41823214057501001</v>
      </c>
      <c r="D14933" s="20"/>
      <c r="E14933" s="20"/>
      <c r="F14933" s="20"/>
      <c r="G14933" s="20"/>
      <c r="H14933" s="20"/>
      <c r="I14933" s="20"/>
      <c r="J14933" s="20"/>
    </row>
    <row r="14934" spans="1:10">
      <c r="A14934" s="18">
        <v>14909</v>
      </c>
      <c r="B14934" s="18">
        <v>5.4242041773783294</v>
      </c>
      <c r="C14934" s="18">
        <v>1.9554624819880573E-2</v>
      </c>
      <c r="D14934" s="20"/>
      <c r="E14934" s="20"/>
      <c r="F14934" s="20"/>
      <c r="G14934" s="20"/>
      <c r="H14934" s="20"/>
      <c r="I14934" s="20"/>
      <c r="J14934" s="20"/>
    </row>
    <row r="14935" spans="1:10">
      <c r="A14935" s="18">
        <v>14910</v>
      </c>
      <c r="B14935" s="18">
        <v>5.5955285736688527</v>
      </c>
      <c r="C14935" s="18">
        <v>0.18017138052482373</v>
      </c>
      <c r="D14935" s="20"/>
      <c r="E14935" s="20"/>
      <c r="F14935" s="20"/>
      <c r="G14935" s="20"/>
      <c r="H14935" s="20"/>
      <c r="I14935" s="20"/>
      <c r="J14935" s="20"/>
    </row>
    <row r="14936" spans="1:10">
      <c r="A14936" s="18">
        <v>14911</v>
      </c>
      <c r="B14936" s="18">
        <v>5.6515088590389944</v>
      </c>
      <c r="C14936" s="18">
        <v>0.46365452415467523</v>
      </c>
      <c r="D14936" s="20"/>
      <c r="E14936" s="20"/>
      <c r="F14936" s="20"/>
      <c r="G14936" s="20"/>
      <c r="H14936" s="20"/>
      <c r="I14936" s="20"/>
      <c r="J14936" s="20"/>
    </row>
    <row r="14937" spans="1:10">
      <c r="A14937" s="18">
        <v>14912</v>
      </c>
      <c r="B14937" s="18">
        <v>5.5430826332759775</v>
      </c>
      <c r="C14937" s="18">
        <v>-0.45148198035661657</v>
      </c>
      <c r="D14937" s="20"/>
      <c r="E14937" s="20"/>
      <c r="F14937" s="20"/>
      <c r="G14937" s="20"/>
      <c r="H14937" s="20"/>
      <c r="I14937" s="20"/>
      <c r="J14937" s="20"/>
    </row>
    <row r="14938" spans="1:10">
      <c r="A14938" s="18">
        <v>14913</v>
      </c>
      <c r="B14938" s="18">
        <v>3.2928965303370763</v>
      </c>
      <c r="C14938" s="18">
        <v>-0.29916625945375852</v>
      </c>
      <c r="D14938" s="20"/>
      <c r="E14938" s="20"/>
      <c r="F14938" s="20"/>
      <c r="G14938" s="20"/>
      <c r="H14938" s="20"/>
      <c r="I14938" s="20"/>
      <c r="J14938" s="20"/>
    </row>
    <row r="14939" spans="1:10">
      <c r="A14939" s="18">
        <v>14914</v>
      </c>
      <c r="B14939" s="18">
        <v>5.5387974863788845</v>
      </c>
      <c r="C14939" s="18">
        <v>-0.91362861388410366</v>
      </c>
      <c r="D14939" s="20"/>
      <c r="E14939" s="20"/>
      <c r="F14939" s="20"/>
      <c r="G14939" s="20"/>
      <c r="H14939" s="20"/>
      <c r="I14939" s="20"/>
      <c r="J14939" s="20"/>
    </row>
    <row r="14940" spans="1:10">
      <c r="A14940" s="18">
        <v>14915</v>
      </c>
      <c r="B14940" s="18">
        <v>5.6786723448750251</v>
      </c>
      <c r="C14940" s="18">
        <v>-0.30422761793943742</v>
      </c>
      <c r="D14940" s="20"/>
      <c r="E14940" s="20"/>
      <c r="F14940" s="20"/>
      <c r="G14940" s="20"/>
      <c r="H14940" s="20"/>
      <c r="I14940" s="20"/>
      <c r="J14940" s="20"/>
    </row>
    <row r="14941" spans="1:10">
      <c r="A14941" s="18">
        <v>14916</v>
      </c>
      <c r="B14941" s="18">
        <v>5.6723272297610903</v>
      </c>
      <c r="C14941" s="18">
        <v>0.48896447655915765</v>
      </c>
      <c r="D14941" s="20"/>
      <c r="E14941" s="20"/>
      <c r="F14941" s="20"/>
      <c r="G14941" s="20"/>
      <c r="H14941" s="20"/>
      <c r="I14941" s="20"/>
      <c r="J14941" s="20"/>
    </row>
    <row r="14942" spans="1:10">
      <c r="A14942" s="18">
        <v>14917</v>
      </c>
      <c r="B14942" s="18">
        <v>5.3460089429795659</v>
      </c>
      <c r="C14942" s="18">
        <v>0.8180845052014476</v>
      </c>
      <c r="D14942" s="20"/>
      <c r="E14942" s="20"/>
      <c r="F14942" s="20"/>
      <c r="G14942" s="20"/>
      <c r="H14942" s="20"/>
      <c r="I14942" s="20"/>
      <c r="J14942" s="20"/>
    </row>
    <row r="14943" spans="1:10">
      <c r="A14943" s="18">
        <v>14918</v>
      </c>
      <c r="B14943" s="18">
        <v>3.8177357736578634</v>
      </c>
      <c r="C14943" s="18">
        <v>0.42099769118954145</v>
      </c>
      <c r="D14943" s="20"/>
      <c r="E14943" s="20"/>
      <c r="F14943" s="20"/>
      <c r="G14943" s="20"/>
      <c r="H14943" s="20"/>
      <c r="I14943" s="20"/>
      <c r="J14943" s="20"/>
    </row>
    <row r="14944" spans="1:10">
      <c r="A14944" s="18">
        <v>14919</v>
      </c>
      <c r="B14944" s="18">
        <v>4.1736547045191941</v>
      </c>
      <c r="C14944" s="18">
        <v>0.48827381528750635</v>
      </c>
      <c r="D14944" s="20"/>
      <c r="E14944" s="20"/>
      <c r="F14944" s="20"/>
      <c r="G14944" s="20"/>
      <c r="H14944" s="20"/>
      <c r="I14944" s="20"/>
      <c r="J14944" s="20"/>
    </row>
    <row r="14945" spans="1:10">
      <c r="A14945" s="18">
        <v>14920</v>
      </c>
      <c r="B14945" s="18">
        <v>3.5348655796852428</v>
      </c>
      <c r="C14945" s="18">
        <v>-0.4932043742428518</v>
      </c>
      <c r="D14945" s="20"/>
      <c r="E14945" s="20"/>
      <c r="F14945" s="20"/>
      <c r="G14945" s="20"/>
      <c r="H14945" s="20"/>
      <c r="I14945" s="20"/>
      <c r="J14945" s="20"/>
    </row>
    <row r="14946" spans="1:10">
      <c r="A14946" s="18">
        <v>14921</v>
      </c>
      <c r="B14946" s="18">
        <v>4.7905475073491584</v>
      </c>
      <c r="C14946" s="18">
        <v>-0.86877221047833419</v>
      </c>
      <c r="D14946" s="20"/>
      <c r="E14946" s="20"/>
      <c r="F14946" s="20"/>
      <c r="G14946" s="20"/>
      <c r="H14946" s="20"/>
      <c r="I14946" s="20"/>
      <c r="J14946" s="20"/>
    </row>
    <row r="14947" spans="1:10">
      <c r="A14947" s="18">
        <v>14922</v>
      </c>
      <c r="B14947" s="18">
        <v>5.5988433712293944</v>
      </c>
      <c r="C14947" s="18">
        <v>0.47996791329528943</v>
      </c>
      <c r="D14947" s="20"/>
      <c r="E14947" s="20"/>
      <c r="F14947" s="20"/>
      <c r="G14947" s="20"/>
      <c r="H14947" s="20"/>
      <c r="I14947" s="20"/>
      <c r="J14947" s="20"/>
    </row>
    <row r="14948" spans="1:10">
      <c r="A14948" s="18">
        <v>14923</v>
      </c>
      <c r="B14948" s="18">
        <v>4.1763268115634702</v>
      </c>
      <c r="C14948" s="18">
        <v>-0.19683209102031141</v>
      </c>
      <c r="D14948" s="20"/>
      <c r="E14948" s="20"/>
      <c r="F14948" s="20"/>
      <c r="G14948" s="20"/>
      <c r="H14948" s="20"/>
      <c r="I14948" s="20"/>
      <c r="J14948" s="20"/>
    </row>
    <row r="14949" spans="1:10">
      <c r="A14949" s="18">
        <v>14924</v>
      </c>
      <c r="B14949" s="18">
        <v>2.9558963642068994</v>
      </c>
      <c r="C14949" s="18">
        <v>-1.1741872308323458</v>
      </c>
      <c r="D14949" s="20"/>
      <c r="E14949" s="20"/>
      <c r="F14949" s="20"/>
      <c r="G14949" s="20"/>
      <c r="H14949" s="20"/>
      <c r="I14949" s="20"/>
      <c r="J14949" s="20"/>
    </row>
    <row r="14950" spans="1:10">
      <c r="A14950" s="18">
        <v>14925</v>
      </c>
      <c r="B14950" s="18">
        <v>5.0954391271849353</v>
      </c>
      <c r="C14950" s="18">
        <v>5.077546115314302E-2</v>
      </c>
      <c r="D14950" s="20"/>
      <c r="E14950" s="20"/>
      <c r="F14950" s="20"/>
      <c r="G14950" s="20"/>
      <c r="H14950" s="20"/>
      <c r="I14950" s="20"/>
      <c r="J14950" s="20"/>
    </row>
    <row r="14951" spans="1:10">
      <c r="A14951" s="18">
        <v>14926</v>
      </c>
      <c r="B14951" s="18">
        <v>5.5803641855092101</v>
      </c>
      <c r="C14951" s="18">
        <v>0.27169460578164895</v>
      </c>
      <c r="D14951" s="20"/>
      <c r="E14951" s="20"/>
      <c r="F14951" s="20"/>
      <c r="G14951" s="20"/>
      <c r="H14951" s="20"/>
      <c r="I14951" s="20"/>
      <c r="J14951" s="20"/>
    </row>
    <row r="14952" spans="1:10">
      <c r="A14952" s="18">
        <v>14927</v>
      </c>
      <c r="B14952" s="18">
        <v>5.4183647349965369</v>
      </c>
      <c r="C14952" s="18">
        <v>-0.67691693071589754</v>
      </c>
      <c r="D14952" s="20"/>
      <c r="E14952" s="20"/>
      <c r="F14952" s="20"/>
      <c r="G14952" s="20"/>
      <c r="H14952" s="20"/>
      <c r="I14952" s="20"/>
      <c r="J14952" s="20"/>
    </row>
    <row r="14953" spans="1:10">
      <c r="A14953" s="18">
        <v>14928</v>
      </c>
      <c r="B14953" s="18">
        <v>5.2279640496989854</v>
      </c>
      <c r="C14953" s="18">
        <v>0.16520884786172996</v>
      </c>
      <c r="D14953" s="20"/>
      <c r="E14953" s="20"/>
      <c r="F14953" s="20"/>
      <c r="G14953" s="20"/>
      <c r="H14953" s="20"/>
      <c r="I14953" s="20"/>
      <c r="J14953" s="20"/>
    </row>
    <row r="14954" spans="1:10">
      <c r="A14954" s="18">
        <v>14929</v>
      </c>
      <c r="B14954" s="18">
        <v>5.2856694813236285</v>
      </c>
      <c r="C14954" s="18">
        <v>-0.17265812061050667</v>
      </c>
      <c r="D14954" s="20"/>
      <c r="E14954" s="20"/>
      <c r="F14954" s="20"/>
      <c r="G14954" s="20"/>
      <c r="H14954" s="20"/>
      <c r="I14954" s="20"/>
      <c r="J14954" s="20"/>
    </row>
    <row r="14955" spans="1:10">
      <c r="A14955" s="18">
        <v>14930</v>
      </c>
      <c r="B14955" s="18">
        <v>4.7008734838221073</v>
      </c>
      <c r="C14955" s="18">
        <v>0.44714411195471193</v>
      </c>
      <c r="D14955" s="20"/>
      <c r="E14955" s="20"/>
      <c r="F14955" s="20"/>
      <c r="G14955" s="20"/>
      <c r="H14955" s="20"/>
      <c r="I14955" s="20"/>
      <c r="J14955" s="20"/>
    </row>
    <row r="14956" spans="1:10">
      <c r="A14956" s="18">
        <v>14931</v>
      </c>
      <c r="B14956" s="18">
        <v>5.5591755022846847</v>
      </c>
      <c r="C14956" s="18">
        <v>-1.1135873861210586</v>
      </c>
      <c r="D14956" s="20"/>
      <c r="E14956" s="20"/>
      <c r="F14956" s="20"/>
      <c r="G14956" s="20"/>
      <c r="H14956" s="20"/>
      <c r="I14956" s="20"/>
      <c r="J14956" s="20"/>
    </row>
    <row r="14957" spans="1:10">
      <c r="A14957" s="18">
        <v>14932</v>
      </c>
      <c r="B14957" s="18">
        <v>5.1777678717184772</v>
      </c>
      <c r="C14957" s="18">
        <v>-0.32028375711639612</v>
      </c>
      <c r="D14957" s="20"/>
      <c r="E14957" s="20"/>
      <c r="F14957" s="20"/>
      <c r="G14957" s="20"/>
      <c r="H14957" s="20"/>
      <c r="I14957" s="20"/>
      <c r="J14957" s="20"/>
    </row>
    <row r="14958" spans="1:10">
      <c r="A14958" s="18">
        <v>14933</v>
      </c>
      <c r="B14958" s="18">
        <v>5.682966028244639</v>
      </c>
      <c r="C14958" s="18">
        <v>0.36317608015403913</v>
      </c>
      <c r="D14958" s="20"/>
      <c r="E14958" s="20"/>
      <c r="F14958" s="20"/>
      <c r="G14958" s="20"/>
      <c r="H14958" s="20"/>
      <c r="I14958" s="20"/>
      <c r="J14958" s="20"/>
    </row>
    <row r="14959" spans="1:10">
      <c r="A14959" s="18">
        <v>14934</v>
      </c>
      <c r="B14959" s="18">
        <v>5.4429868882310419</v>
      </c>
      <c r="C14959" s="18">
        <v>0.72700034241374567</v>
      </c>
      <c r="D14959" s="20"/>
      <c r="E14959" s="20"/>
      <c r="F14959" s="20"/>
      <c r="G14959" s="20"/>
      <c r="H14959" s="20"/>
      <c r="I14959" s="20"/>
      <c r="J14959" s="20"/>
    </row>
    <row r="14960" spans="1:10">
      <c r="A14960" s="18">
        <v>14935</v>
      </c>
      <c r="B14960" s="18">
        <v>4.8214341180983213</v>
      </c>
      <c r="C14960" s="18">
        <v>-0.26924285690111649</v>
      </c>
      <c r="D14960" s="20"/>
      <c r="E14960" s="20"/>
      <c r="F14960" s="20"/>
      <c r="G14960" s="20"/>
      <c r="H14960" s="20"/>
      <c r="I14960" s="20"/>
      <c r="J14960" s="20"/>
    </row>
    <row r="14961" spans="1:10">
      <c r="A14961" s="18">
        <v>14936</v>
      </c>
      <c r="B14961" s="18">
        <v>4.9291887606296498</v>
      </c>
      <c r="C14961" s="18">
        <v>0.40858967479930008</v>
      </c>
      <c r="D14961" s="20"/>
      <c r="E14961" s="20"/>
      <c r="F14961" s="20"/>
      <c r="G14961" s="20"/>
      <c r="H14961" s="20"/>
      <c r="I14961" s="20"/>
      <c r="J14961" s="20"/>
    </row>
    <row r="14962" spans="1:10">
      <c r="A14962" s="18">
        <v>14937</v>
      </c>
      <c r="B14962" s="18">
        <v>5.4937233547433513</v>
      </c>
      <c r="C14962" s="18">
        <v>-0.65198019712938926</v>
      </c>
      <c r="D14962" s="20"/>
      <c r="E14962" s="20"/>
      <c r="F14962" s="20"/>
      <c r="G14962" s="20"/>
      <c r="H14962" s="20"/>
      <c r="I14962" s="20"/>
      <c r="J14962" s="20"/>
    </row>
    <row r="14963" spans="1:10">
      <c r="A14963" s="18">
        <v>14938</v>
      </c>
      <c r="B14963" s="18">
        <v>3.6489106005802254</v>
      </c>
      <c r="C14963" s="18">
        <v>-0.46255796741758459</v>
      </c>
      <c r="D14963" s="20"/>
      <c r="E14963" s="20"/>
      <c r="F14963" s="20"/>
      <c r="G14963" s="20"/>
      <c r="H14963" s="20"/>
      <c r="I14963" s="20"/>
      <c r="J14963" s="20"/>
    </row>
    <row r="14964" spans="1:10">
      <c r="A14964" s="18">
        <v>14939</v>
      </c>
      <c r="B14964" s="18">
        <v>5.3946895952171685</v>
      </c>
      <c r="C14964" s="18">
        <v>-4.136334563833266E-2</v>
      </c>
      <c r="D14964" s="20"/>
      <c r="E14964" s="20"/>
      <c r="F14964" s="20"/>
      <c r="G14964" s="20"/>
      <c r="H14964" s="20"/>
      <c r="I14964" s="20"/>
      <c r="J14964" s="20"/>
    </row>
    <row r="14965" spans="1:10">
      <c r="A14965" s="18">
        <v>14940</v>
      </c>
      <c r="B14965" s="18">
        <v>5.065432830110292</v>
      </c>
      <c r="C14965" s="18">
        <v>0.75503578253364978</v>
      </c>
      <c r="D14965" s="20"/>
      <c r="E14965" s="20"/>
      <c r="F14965" s="20"/>
      <c r="G14965" s="20"/>
      <c r="H14965" s="20"/>
      <c r="I14965" s="20"/>
      <c r="J14965" s="20"/>
    </row>
    <row r="14966" spans="1:10">
      <c r="A14966" s="18">
        <v>14941</v>
      </c>
      <c r="B14966" s="18">
        <v>5.0794095807866713</v>
      </c>
      <c r="C14966" s="18">
        <v>-0.24170012184400758</v>
      </c>
      <c r="D14966" s="20"/>
      <c r="E14966" s="20"/>
      <c r="F14966" s="20"/>
      <c r="G14966" s="20"/>
      <c r="H14966" s="20"/>
      <c r="I14966" s="20"/>
      <c r="J14966" s="20"/>
    </row>
    <row r="14967" spans="1:10">
      <c r="A14967" s="18">
        <v>14942</v>
      </c>
      <c r="B14967" s="18">
        <v>5.5672458724147784</v>
      </c>
      <c r="C14967" s="18">
        <v>-0.57885618726584287</v>
      </c>
      <c r="D14967" s="20"/>
      <c r="E14967" s="20"/>
      <c r="F14967" s="20"/>
      <c r="G14967" s="20"/>
      <c r="H14967" s="20"/>
      <c r="I14967" s="20"/>
      <c r="J14967" s="20"/>
    </row>
    <row r="14968" spans="1:10">
      <c r="A14968" s="18">
        <v>14943</v>
      </c>
      <c r="B14968" s="18">
        <v>4.7587106482238211</v>
      </c>
      <c r="C14968" s="18">
        <v>0.98143589916830631</v>
      </c>
      <c r="D14968" s="20"/>
      <c r="E14968" s="20"/>
      <c r="F14968" s="20"/>
      <c r="G14968" s="20"/>
      <c r="H14968" s="20"/>
      <c r="I14968" s="20"/>
      <c r="J14968" s="20"/>
    </row>
    <row r="14969" spans="1:10">
      <c r="A14969" s="18">
        <v>14944</v>
      </c>
      <c r="B14969" s="18">
        <v>5.601789811750562</v>
      </c>
      <c r="C14969" s="18">
        <v>-0.36179035452704067</v>
      </c>
      <c r="D14969" s="20"/>
      <c r="E14969" s="20"/>
      <c r="F14969" s="20"/>
      <c r="G14969" s="20"/>
      <c r="H14969" s="20"/>
      <c r="I14969" s="20"/>
      <c r="J14969" s="20"/>
    </row>
    <row r="14970" spans="1:10">
      <c r="A14970" s="18">
        <v>14945</v>
      </c>
      <c r="B14970" s="18">
        <v>5.2662270989557785</v>
      </c>
      <c r="C14970" s="18">
        <v>0.59381810928536805</v>
      </c>
      <c r="D14970" s="20"/>
      <c r="E14970" s="20"/>
      <c r="F14970" s="20"/>
      <c r="G14970" s="20"/>
      <c r="H14970" s="20"/>
      <c r="I14970" s="20"/>
      <c r="J14970" s="20"/>
    </row>
    <row r="14971" spans="1:10">
      <c r="A14971" s="18">
        <v>14946</v>
      </c>
      <c r="B14971" s="18">
        <v>5.6950787505168172</v>
      </c>
      <c r="C14971" s="18">
        <v>0.55622765168804822</v>
      </c>
      <c r="D14971" s="20"/>
      <c r="E14971" s="20"/>
      <c r="F14971" s="20"/>
      <c r="G14971" s="20"/>
      <c r="H14971" s="20"/>
      <c r="I14971" s="20"/>
      <c r="J14971" s="20"/>
    </row>
    <row r="14972" spans="1:10">
      <c r="A14972" s="18">
        <v>14947</v>
      </c>
      <c r="B14972" s="18">
        <v>3.8879446003918545</v>
      </c>
      <c r="C14972" s="18">
        <v>0.40429407889100499</v>
      </c>
      <c r="D14972" s="20"/>
      <c r="E14972" s="20"/>
      <c r="F14972" s="20"/>
      <c r="G14972" s="20"/>
      <c r="H14972" s="20"/>
      <c r="I14972" s="20"/>
      <c r="J14972" s="20"/>
    </row>
    <row r="14973" spans="1:10">
      <c r="A14973" s="18">
        <v>14948</v>
      </c>
      <c r="B14973" s="18">
        <v>5.3696485832181935</v>
      </c>
      <c r="C14973" s="18">
        <v>-1.1557447859384533</v>
      </c>
      <c r="D14973" s="20"/>
      <c r="E14973" s="20"/>
      <c r="F14973" s="20"/>
      <c r="G14973" s="20"/>
      <c r="H14973" s="20"/>
      <c r="I14973" s="20"/>
      <c r="J14973" s="20"/>
    </row>
    <row r="14974" spans="1:10">
      <c r="A14974" s="18">
        <v>14949</v>
      </c>
      <c r="B14974" s="18">
        <v>4.787362014160446</v>
      </c>
      <c r="C14974" s="18">
        <v>0.3623393280588072</v>
      </c>
      <c r="D14974" s="20"/>
      <c r="E14974" s="20"/>
      <c r="F14974" s="20"/>
      <c r="G14974" s="20"/>
      <c r="H14974" s="20"/>
      <c r="I14974" s="20"/>
      <c r="J14974" s="20"/>
    </row>
    <row r="14975" spans="1:10">
      <c r="A14975" s="18">
        <v>14950</v>
      </c>
      <c r="B14975" s="18">
        <v>5.6193394657980198</v>
      </c>
      <c r="C14975" s="18">
        <v>-0.22416765788610071</v>
      </c>
      <c r="D14975" s="20"/>
      <c r="E14975" s="20"/>
      <c r="F14975" s="20"/>
      <c r="G14975" s="20"/>
      <c r="H14975" s="20"/>
      <c r="I14975" s="20"/>
      <c r="J14975" s="20"/>
    </row>
    <row r="14976" spans="1:10">
      <c r="A14976" s="18">
        <v>14951</v>
      </c>
      <c r="B14976" s="18">
        <v>5.607147613025635</v>
      </c>
      <c r="C14976" s="18">
        <v>0.60631983510228604</v>
      </c>
      <c r="D14976" s="20"/>
      <c r="E14976" s="20"/>
      <c r="F14976" s="20"/>
      <c r="G14976" s="20"/>
      <c r="H14976" s="20"/>
      <c r="I14976" s="20"/>
      <c r="J14976" s="20"/>
    </row>
    <row r="14977" spans="1:10">
      <c r="A14977" s="18">
        <v>14952</v>
      </c>
      <c r="B14977" s="18">
        <v>5.2945913870265269</v>
      </c>
      <c r="C14977" s="18">
        <v>-0.54462845613689481</v>
      </c>
      <c r="D14977" s="20"/>
      <c r="E14977" s="20"/>
      <c r="F14977" s="20"/>
      <c r="G14977" s="20"/>
      <c r="H14977" s="20"/>
      <c r="I14977" s="20"/>
      <c r="J14977" s="20"/>
    </row>
    <row r="14978" spans="1:10">
      <c r="A14978" s="18">
        <v>14953</v>
      </c>
      <c r="B14978" s="18">
        <v>4.9133574715813495</v>
      </c>
      <c r="C14978" s="18">
        <v>-0.4929518240383528</v>
      </c>
      <c r="D14978" s="20"/>
      <c r="E14978" s="20"/>
      <c r="F14978" s="20"/>
      <c r="G14978" s="20"/>
      <c r="H14978" s="20"/>
      <c r="I14978" s="20"/>
      <c r="J14978" s="20"/>
    </row>
    <row r="14979" spans="1:10">
      <c r="A14979" s="18">
        <v>14954</v>
      </c>
      <c r="B14979" s="18">
        <v>5.6240728745982906</v>
      </c>
      <c r="C14979" s="18">
        <v>0.54308715863658996</v>
      </c>
      <c r="D14979" s="20"/>
      <c r="E14979" s="20"/>
      <c r="F14979" s="20"/>
      <c r="G14979" s="20"/>
      <c r="H14979" s="20"/>
      <c r="I14979" s="20"/>
      <c r="J14979" s="20"/>
    </row>
    <row r="14980" spans="1:10">
      <c r="A14980" s="18">
        <v>14955</v>
      </c>
      <c r="B14980" s="18">
        <v>4.9144645464019705</v>
      </c>
      <c r="C14980" s="18">
        <v>1.0920856381240522</v>
      </c>
      <c r="D14980" s="20"/>
      <c r="E14980" s="20"/>
      <c r="F14980" s="20"/>
      <c r="G14980" s="20"/>
      <c r="H14980" s="20"/>
      <c r="I14980" s="20"/>
      <c r="J14980" s="20"/>
    </row>
    <row r="14981" spans="1:10">
      <c r="A14981" s="18">
        <v>14956</v>
      </c>
      <c r="B14981" s="18">
        <v>5.2539472103899376</v>
      </c>
      <c r="C14981" s="18">
        <v>-0.4482063339400284</v>
      </c>
      <c r="D14981" s="20"/>
      <c r="E14981" s="20"/>
      <c r="F14981" s="20"/>
      <c r="G14981" s="20"/>
      <c r="H14981" s="20"/>
      <c r="I14981" s="20"/>
      <c r="J14981" s="20"/>
    </row>
    <row r="14982" spans="1:10">
      <c r="A14982" s="18">
        <v>14957</v>
      </c>
      <c r="B14982" s="18">
        <v>5.6834052897538676</v>
      </c>
      <c r="C14982" s="18">
        <v>-0.55652888890357399</v>
      </c>
      <c r="D14982" s="20"/>
      <c r="E14982" s="20"/>
      <c r="F14982" s="20"/>
      <c r="G14982" s="20"/>
      <c r="H14982" s="20"/>
      <c r="I14982" s="20"/>
      <c r="J14982" s="20"/>
    </row>
    <row r="14983" spans="1:10">
      <c r="A14983" s="18">
        <v>14958</v>
      </c>
      <c r="B14983" s="18">
        <v>4.9191408518193755</v>
      </c>
      <c r="C14983" s="18">
        <v>0.15765664453054917</v>
      </c>
      <c r="D14983" s="20"/>
      <c r="E14983" s="20"/>
      <c r="F14983" s="20"/>
      <c r="G14983" s="20"/>
      <c r="H14983" s="20"/>
      <c r="I14983" s="20"/>
      <c r="J14983" s="20"/>
    </row>
    <row r="14984" spans="1:10">
      <c r="A14984" s="18">
        <v>14959</v>
      </c>
      <c r="B14984" s="18">
        <v>4.8512416935665756</v>
      </c>
      <c r="C14984" s="18">
        <v>0.33429883537850014</v>
      </c>
      <c r="D14984" s="20"/>
      <c r="E14984" s="20"/>
      <c r="F14984" s="20"/>
      <c r="G14984" s="20"/>
      <c r="H14984" s="20"/>
      <c r="I14984" s="20"/>
      <c r="J14984" s="20"/>
    </row>
    <row r="14985" spans="1:10">
      <c r="A14985" s="18">
        <v>14960</v>
      </c>
      <c r="B14985" s="18">
        <v>5.5455002571058412</v>
      </c>
      <c r="C14985" s="18">
        <v>-9.0649337743038849E-2</v>
      </c>
      <c r="D14985" s="20"/>
      <c r="E14985" s="20"/>
      <c r="F14985" s="20"/>
      <c r="G14985" s="20"/>
      <c r="H14985" s="20"/>
      <c r="I14985" s="20"/>
      <c r="J14985" s="20"/>
    </row>
    <row r="14986" spans="1:10">
      <c r="A14986" s="18">
        <v>14961</v>
      </c>
      <c r="B14986" s="18">
        <v>4.5658866161905056</v>
      </c>
      <c r="C14986" s="18">
        <v>0.34867820915501646</v>
      </c>
      <c r="D14986" s="20"/>
      <c r="E14986" s="20"/>
      <c r="F14986" s="20"/>
      <c r="G14986" s="20"/>
      <c r="H14986" s="20"/>
      <c r="I14986" s="20"/>
      <c r="J14986" s="20"/>
    </row>
    <row r="14987" spans="1:10">
      <c r="A14987" s="18">
        <v>14962</v>
      </c>
      <c r="B14987" s="18">
        <v>5.5335059302431073</v>
      </c>
      <c r="C14987" s="18">
        <v>-0.10714721381418624</v>
      </c>
      <c r="D14987" s="20"/>
      <c r="E14987" s="20"/>
      <c r="F14987" s="20"/>
      <c r="G14987" s="20"/>
      <c r="H14987" s="20"/>
      <c r="I14987" s="20"/>
      <c r="J14987" s="20"/>
    </row>
    <row r="14988" spans="1:10">
      <c r="A14988" s="18">
        <v>14963</v>
      </c>
      <c r="B14988" s="18">
        <v>4.1420743198570253</v>
      </c>
      <c r="C14988" s="18">
        <v>0.36955412172270208</v>
      </c>
      <c r="D14988" s="20"/>
      <c r="E14988" s="20"/>
      <c r="F14988" s="20"/>
      <c r="G14988" s="20"/>
      <c r="H14988" s="20"/>
      <c r="I14988" s="20"/>
      <c r="J14988" s="20"/>
    </row>
    <row r="14989" spans="1:10">
      <c r="A14989" s="18">
        <v>14964</v>
      </c>
      <c r="B14989" s="18">
        <v>5.3785555609997058</v>
      </c>
      <c r="C14989" s="18">
        <v>-0.80487604210298525</v>
      </c>
      <c r="D14989" s="20"/>
      <c r="E14989" s="20"/>
      <c r="F14989" s="20"/>
      <c r="G14989" s="20"/>
      <c r="H14989" s="20"/>
      <c r="I14989" s="20"/>
      <c r="J14989" s="20"/>
    </row>
    <row r="14990" spans="1:10">
      <c r="A14990" s="18">
        <v>14965</v>
      </c>
      <c r="B14990" s="18">
        <v>3.2130413517361252</v>
      </c>
      <c r="C14990" s="18">
        <v>-1.2251670035817797</v>
      </c>
      <c r="D14990" s="20"/>
      <c r="E14990" s="20"/>
      <c r="F14990" s="20"/>
      <c r="G14990" s="20"/>
      <c r="H14990" s="20"/>
      <c r="I14990" s="20"/>
      <c r="J14990" s="20"/>
    </row>
    <row r="14991" spans="1:10">
      <c r="A14991" s="18">
        <v>14966</v>
      </c>
      <c r="B14991" s="18">
        <v>5.1303057223791022</v>
      </c>
      <c r="C14991" s="18">
        <v>-0.63740877887379721</v>
      </c>
      <c r="D14991" s="20"/>
      <c r="E14991" s="20"/>
      <c r="F14991" s="20"/>
      <c r="G14991" s="20"/>
      <c r="H14991" s="20"/>
      <c r="I14991" s="20"/>
      <c r="J14991" s="20"/>
    </row>
    <row r="14992" spans="1:10">
      <c r="A14992" s="18">
        <v>14967</v>
      </c>
      <c r="B14992" s="18">
        <v>5.3752204640988754</v>
      </c>
      <c r="C14992" s="18">
        <v>-0.26335316492857341</v>
      </c>
      <c r="D14992" s="20"/>
      <c r="E14992" s="20"/>
      <c r="F14992" s="20"/>
      <c r="G14992" s="20"/>
      <c r="H14992" s="20"/>
      <c r="I14992" s="20"/>
      <c r="J14992" s="20"/>
    </row>
    <row r="14993" spans="1:10">
      <c r="A14993" s="18">
        <v>14968</v>
      </c>
      <c r="B14993" s="18">
        <v>5.5794032323010949</v>
      </c>
      <c r="C14993" s="18">
        <v>-1.0924536777004343</v>
      </c>
      <c r="D14993" s="20"/>
      <c r="E14993" s="20"/>
      <c r="F14993" s="20"/>
      <c r="G14993" s="20"/>
      <c r="H14993" s="20"/>
      <c r="I14993" s="20"/>
      <c r="J14993" s="20"/>
    </row>
    <row r="14994" spans="1:10">
      <c r="A14994" s="18">
        <v>14969</v>
      </c>
      <c r="B14994" s="18">
        <v>5.6535719170135295</v>
      </c>
      <c r="C14994" s="18">
        <v>0.49508866810767138</v>
      </c>
      <c r="D14994" s="20"/>
      <c r="E14994" s="20"/>
      <c r="F14994" s="20"/>
      <c r="G14994" s="20"/>
      <c r="H14994" s="20"/>
      <c r="I14994" s="20"/>
      <c r="J14994" s="20"/>
    </row>
    <row r="14995" spans="1:10">
      <c r="A14995" s="18">
        <v>14970</v>
      </c>
      <c r="B14995" s="18">
        <v>5.6527510431443302</v>
      </c>
      <c r="C14995" s="18">
        <v>9.4314395361486447E-2</v>
      </c>
      <c r="D14995" s="20"/>
      <c r="E14995" s="20"/>
      <c r="F14995" s="20"/>
      <c r="G14995" s="20"/>
      <c r="H14995" s="20"/>
      <c r="I14995" s="20"/>
      <c r="J14995" s="20"/>
    </row>
    <row r="14996" spans="1:10">
      <c r="A14996" s="18">
        <v>14971</v>
      </c>
      <c r="B14996" s="18">
        <v>5.2977390345828903</v>
      </c>
      <c r="C14996" s="18">
        <v>0.5957267216429889</v>
      </c>
      <c r="D14996" s="20"/>
      <c r="E14996" s="20"/>
      <c r="F14996" s="20"/>
      <c r="G14996" s="20"/>
      <c r="H14996" s="20"/>
      <c r="I14996" s="20"/>
      <c r="J14996" s="20"/>
    </row>
    <row r="14997" spans="1:10">
      <c r="A14997" s="18">
        <v>14972</v>
      </c>
      <c r="B14997" s="18">
        <v>5.3658187949581233</v>
      </c>
      <c r="C14997" s="18">
        <v>2.3161606487155595E-2</v>
      </c>
      <c r="D14997" s="20"/>
      <c r="E14997" s="20"/>
      <c r="F14997" s="20"/>
      <c r="G14997" s="20"/>
      <c r="H14997" s="20"/>
      <c r="I14997" s="20"/>
      <c r="J14997" s="20"/>
    </row>
    <row r="14998" spans="1:10">
      <c r="A14998" s="18">
        <v>14973</v>
      </c>
      <c r="B14998" s="18">
        <v>4.6873731950983428</v>
      </c>
      <c r="C14998" s="18">
        <v>0.76018280691593176</v>
      </c>
      <c r="D14998" s="20"/>
      <c r="E14998" s="20"/>
      <c r="F14998" s="20"/>
      <c r="G14998" s="20"/>
      <c r="H14998" s="20"/>
      <c r="I14998" s="20"/>
      <c r="J14998" s="20"/>
    </row>
    <row r="14999" spans="1:10">
      <c r="A14999" s="18">
        <v>14974</v>
      </c>
      <c r="B14999" s="18">
        <v>5.639386960460623</v>
      </c>
      <c r="C14999" s="18">
        <v>-0.21175332244252942</v>
      </c>
      <c r="D14999" s="20"/>
      <c r="E14999" s="20"/>
      <c r="F14999" s="20"/>
      <c r="G14999" s="20"/>
      <c r="H14999" s="20"/>
      <c r="I14999" s="20"/>
      <c r="J14999" s="20"/>
    </row>
    <row r="15000" spans="1:10">
      <c r="A15000" s="18">
        <v>14975</v>
      </c>
      <c r="B15000" s="18">
        <v>4.6101652636599875</v>
      </c>
      <c r="C15000" s="18">
        <v>0.25721532880621556</v>
      </c>
      <c r="D15000" s="20"/>
      <c r="E15000" s="20"/>
      <c r="F15000" s="20"/>
      <c r="G15000" s="20"/>
      <c r="H15000" s="20"/>
      <c r="I15000" s="20"/>
      <c r="J15000" s="20"/>
    </row>
    <row r="15001" spans="1:10">
      <c r="A15001" s="18">
        <v>14976</v>
      </c>
      <c r="B15001" s="18">
        <v>5.2367101042801316</v>
      </c>
      <c r="C15001" s="18">
        <v>-3.8157825921669719E-2</v>
      </c>
      <c r="D15001" s="20"/>
      <c r="E15001" s="20"/>
      <c r="F15001" s="20"/>
      <c r="G15001" s="20"/>
      <c r="H15001" s="20"/>
      <c r="I15001" s="20"/>
      <c r="J15001" s="20"/>
    </row>
    <row r="15002" spans="1:10">
      <c r="A15002" s="18">
        <v>14977</v>
      </c>
      <c r="B15002" s="18">
        <v>4.4049168846120841</v>
      </c>
      <c r="C15002" s="18">
        <v>0.39853022496008972</v>
      </c>
      <c r="D15002" s="20"/>
      <c r="E15002" s="20"/>
      <c r="F15002" s="20"/>
      <c r="G15002" s="20"/>
      <c r="H15002" s="20"/>
      <c r="I15002" s="20"/>
      <c r="J15002" s="20"/>
    </row>
    <row r="15003" spans="1:10">
      <c r="A15003" s="18">
        <v>14978</v>
      </c>
      <c r="B15003" s="18">
        <v>4.7351909465247743</v>
      </c>
      <c r="C15003" s="18">
        <v>-3.4074419489473762E-2</v>
      </c>
      <c r="D15003" s="20"/>
      <c r="E15003" s="20"/>
      <c r="F15003" s="20"/>
      <c r="G15003" s="20"/>
      <c r="H15003" s="20"/>
      <c r="I15003" s="20"/>
      <c r="J15003" s="20"/>
    </row>
    <row r="15004" spans="1:10">
      <c r="A15004" s="18">
        <v>14979</v>
      </c>
      <c r="B15004" s="18">
        <v>5.1827924865738382</v>
      </c>
      <c r="C15004" s="18">
        <v>-0.24279427207702309</v>
      </c>
      <c r="D15004" s="20"/>
      <c r="E15004" s="20"/>
      <c r="F15004" s="20"/>
      <c r="G15004" s="20"/>
      <c r="H15004" s="20"/>
      <c r="I15004" s="20"/>
      <c r="J15004" s="20"/>
    </row>
    <row r="15005" spans="1:10">
      <c r="A15005" s="18">
        <v>14980</v>
      </c>
      <c r="B15005" s="18">
        <v>5.4367545822198249</v>
      </c>
      <c r="C15005" s="18">
        <v>0.81432044115902702</v>
      </c>
      <c r="D15005" s="20"/>
      <c r="E15005" s="20"/>
      <c r="F15005" s="20"/>
      <c r="G15005" s="20"/>
      <c r="H15005" s="20"/>
      <c r="I15005" s="20"/>
      <c r="J15005" s="20"/>
    </row>
    <row r="15006" spans="1:10">
      <c r="A15006" s="18">
        <v>14981</v>
      </c>
      <c r="B15006" s="18">
        <v>5.3014672863230574</v>
      </c>
      <c r="C15006" s="18">
        <v>-1.3242184959772039</v>
      </c>
      <c r="D15006" s="20"/>
      <c r="E15006" s="20"/>
      <c r="F15006" s="20"/>
      <c r="G15006" s="20"/>
      <c r="H15006" s="20"/>
      <c r="I15006" s="20"/>
      <c r="J15006" s="20"/>
    </row>
    <row r="15007" spans="1:10">
      <c r="A15007" s="18">
        <v>14982</v>
      </c>
      <c r="B15007" s="18">
        <v>4.8938144847049161</v>
      </c>
      <c r="C15007" s="18">
        <v>-0.83423391491915488</v>
      </c>
      <c r="D15007" s="20"/>
      <c r="E15007" s="20"/>
      <c r="F15007" s="20"/>
      <c r="G15007" s="20"/>
      <c r="H15007" s="20"/>
      <c r="I15007" s="20"/>
      <c r="J15007" s="20"/>
    </row>
    <row r="15008" spans="1:10">
      <c r="A15008" s="18">
        <v>14983</v>
      </c>
      <c r="B15008" s="18">
        <v>5.2447972086923826</v>
      </c>
      <c r="C15008" s="18">
        <v>0.83259270924729112</v>
      </c>
      <c r="D15008" s="20"/>
      <c r="E15008" s="20"/>
      <c r="F15008" s="20"/>
      <c r="G15008" s="20"/>
      <c r="H15008" s="20"/>
      <c r="I15008" s="20"/>
      <c r="J15008" s="20"/>
    </row>
    <row r="15009" spans="1:10">
      <c r="A15009" s="18">
        <v>14984</v>
      </c>
      <c r="B15009" s="18">
        <v>4.9130172610200047</v>
      </c>
      <c r="C15009" s="18">
        <v>-1.150655030146265</v>
      </c>
      <c r="D15009" s="20"/>
      <c r="E15009" s="20"/>
      <c r="F15009" s="20"/>
      <c r="G15009" s="20"/>
      <c r="H15009" s="20"/>
      <c r="I15009" s="20"/>
      <c r="J15009" s="20"/>
    </row>
    <row r="15010" spans="1:10">
      <c r="A15010" s="18">
        <v>14985</v>
      </c>
      <c r="B15010" s="18">
        <v>5.6497690078319245</v>
      </c>
      <c r="C15010" s="18">
        <v>-0.48795888593855086</v>
      </c>
      <c r="D15010" s="20"/>
      <c r="E15010" s="20"/>
      <c r="F15010" s="20"/>
      <c r="G15010" s="20"/>
      <c r="H15010" s="20"/>
      <c r="I15010" s="20"/>
      <c r="J15010" s="20"/>
    </row>
    <row r="15011" spans="1:10">
      <c r="A15011" s="18">
        <v>14986</v>
      </c>
      <c r="B15011" s="18">
        <v>5.4810851091797446</v>
      </c>
      <c r="C15011" s="18">
        <v>-0.19231315547523931</v>
      </c>
      <c r="D15011" s="20"/>
      <c r="E15011" s="20"/>
      <c r="F15011" s="20"/>
      <c r="G15011" s="20"/>
      <c r="H15011" s="20"/>
      <c r="I15011" s="20"/>
      <c r="J15011" s="20"/>
    </row>
    <row r="15012" spans="1:10">
      <c r="A15012" s="18">
        <v>14987</v>
      </c>
      <c r="B15012" s="18">
        <v>2.8503859107195386</v>
      </c>
      <c r="C15012" s="18">
        <v>-0.7425998960305602</v>
      </c>
      <c r="D15012" s="20"/>
      <c r="E15012" s="20"/>
      <c r="F15012" s="20"/>
      <c r="G15012" s="20"/>
      <c r="H15012" s="20"/>
      <c r="I15012" s="20"/>
      <c r="J15012" s="20"/>
    </row>
    <row r="15013" spans="1:10">
      <c r="A15013" s="18">
        <v>14988</v>
      </c>
      <c r="B15013" s="18">
        <v>3.6246534869607951</v>
      </c>
      <c r="C15013" s="18">
        <v>-0.32364483255407217</v>
      </c>
      <c r="D15013" s="20"/>
      <c r="E15013" s="20"/>
      <c r="F15013" s="20"/>
      <c r="G15013" s="20"/>
      <c r="H15013" s="20"/>
      <c r="I15013" s="20"/>
      <c r="J15013" s="20"/>
    </row>
    <row r="15014" spans="1:10">
      <c r="A15014" s="18">
        <v>14989</v>
      </c>
      <c r="B15014" s="18">
        <v>5.1173423252913324</v>
      </c>
      <c r="C15014" s="18">
        <v>-1.1529166410701381</v>
      </c>
      <c r="D15014" s="20"/>
      <c r="E15014" s="20"/>
      <c r="F15014" s="20"/>
      <c r="G15014" s="20"/>
      <c r="H15014" s="20"/>
      <c r="I15014" s="20"/>
      <c r="J15014" s="20"/>
    </row>
    <row r="15015" spans="1:10">
      <c r="A15015" s="18">
        <v>14990</v>
      </c>
      <c r="B15015" s="18">
        <v>3.7518820408949676</v>
      </c>
      <c r="C15015" s="18">
        <v>-0.43153324709613283</v>
      </c>
      <c r="D15015" s="20"/>
      <c r="E15015" s="20"/>
      <c r="F15015" s="20"/>
      <c r="G15015" s="20"/>
      <c r="H15015" s="20"/>
      <c r="I15015" s="20"/>
      <c r="J15015" s="20"/>
    </row>
    <row r="15016" spans="1:10">
      <c r="A15016" s="18">
        <v>14991</v>
      </c>
      <c r="B15016" s="18">
        <v>5.0687311460559954</v>
      </c>
      <c r="C15016" s="18">
        <v>-2.0158012619347687E-2</v>
      </c>
      <c r="D15016" s="20"/>
      <c r="E15016" s="20"/>
      <c r="F15016" s="20"/>
      <c r="G15016" s="20"/>
      <c r="H15016" s="20"/>
      <c r="I15016" s="20"/>
      <c r="J15016" s="20"/>
    </row>
    <row r="15017" spans="1:10">
      <c r="A15017" s="18">
        <v>14992</v>
      </c>
      <c r="B15017" s="18">
        <v>5.0361011889721636</v>
      </c>
      <c r="C15017" s="18">
        <v>0.69240641807083758</v>
      </c>
      <c r="D15017" s="20"/>
      <c r="E15017" s="20"/>
      <c r="F15017" s="20"/>
      <c r="G15017" s="20"/>
      <c r="H15017" s="20"/>
      <c r="I15017" s="20"/>
      <c r="J15017" s="20"/>
    </row>
    <row r="15018" spans="1:10">
      <c r="A15018" s="18">
        <v>14993</v>
      </c>
      <c r="B15018" s="18">
        <v>2.7584094390299194</v>
      </c>
      <c r="C15018" s="18">
        <v>0.94511229182088696</v>
      </c>
      <c r="D15018" s="20"/>
      <c r="E15018" s="20"/>
      <c r="F15018" s="20"/>
      <c r="G15018" s="20"/>
      <c r="H15018" s="20"/>
      <c r="I15018" s="20"/>
      <c r="J15018" s="20"/>
    </row>
    <row r="15019" spans="1:10">
      <c r="A15019" s="18">
        <v>14994</v>
      </c>
      <c r="B15019" s="18">
        <v>4.3591114549528314</v>
      </c>
      <c r="C15019" s="18">
        <v>8.3069102540797246E-2</v>
      </c>
      <c r="D15019" s="20"/>
      <c r="E15019" s="20"/>
      <c r="F15019" s="20"/>
      <c r="G15019" s="20"/>
      <c r="H15019" s="20"/>
      <c r="I15019" s="20"/>
      <c r="J15019" s="20"/>
    </row>
    <row r="15020" spans="1:10">
      <c r="A15020" s="18">
        <v>14995</v>
      </c>
      <c r="B15020" s="18">
        <v>4.4577118601427461</v>
      </c>
      <c r="C15020" s="18">
        <v>-6.2152211186280226E-2</v>
      </c>
      <c r="D15020" s="20"/>
      <c r="E15020" s="20"/>
      <c r="F15020" s="20"/>
      <c r="G15020" s="20"/>
      <c r="H15020" s="20"/>
      <c r="I15020" s="20"/>
      <c r="J15020" s="20"/>
    </row>
    <row r="15021" spans="1:10">
      <c r="A15021" s="18">
        <v>14996</v>
      </c>
      <c r="B15021" s="18">
        <v>5.5646142257658884</v>
      </c>
      <c r="C15021" s="18">
        <v>-0.61054928315802659</v>
      </c>
      <c r="D15021" s="20"/>
      <c r="E15021" s="20"/>
      <c r="F15021" s="20"/>
      <c r="G15021" s="20"/>
      <c r="H15021" s="20"/>
      <c r="I15021" s="20"/>
      <c r="J15021" s="20"/>
    </row>
    <row r="15022" spans="1:10">
      <c r="A15022" s="18">
        <v>14997</v>
      </c>
      <c r="B15022" s="18">
        <v>3.8595946376298995</v>
      </c>
      <c r="C15022" s="18">
        <v>-0.65969777935950136</v>
      </c>
      <c r="D15022" s="20"/>
      <c r="E15022" s="20"/>
      <c r="F15022" s="20"/>
      <c r="G15022" s="20"/>
      <c r="H15022" s="20"/>
      <c r="I15022" s="20"/>
      <c r="J15022" s="20"/>
    </row>
    <row r="15023" spans="1:10">
      <c r="A15023" s="18">
        <v>14998</v>
      </c>
      <c r="B15023" s="18">
        <v>3.5161663858830865</v>
      </c>
      <c r="C15023" s="18">
        <v>0.25314031734346454</v>
      </c>
      <c r="D15023" s="20"/>
      <c r="E15023" s="20"/>
      <c r="F15023" s="20"/>
      <c r="G15023" s="20"/>
      <c r="H15023" s="20"/>
      <c r="I15023" s="20"/>
      <c r="J15023" s="20"/>
    </row>
    <row r="15024" spans="1:10">
      <c r="A15024" s="18">
        <v>14999</v>
      </c>
      <c r="B15024" s="18">
        <v>5.6653683304272535</v>
      </c>
      <c r="C15024" s="18">
        <v>0.6085647220796222</v>
      </c>
      <c r="D15024" s="20"/>
      <c r="E15024" s="20"/>
      <c r="F15024" s="20"/>
      <c r="G15024" s="20"/>
      <c r="H15024" s="20"/>
      <c r="I15024" s="20"/>
      <c r="J15024" s="20"/>
    </row>
    <row r="15025" spans="1:10">
      <c r="A15025" s="18">
        <v>15000</v>
      </c>
      <c r="B15025" s="18">
        <v>4.54554966030455</v>
      </c>
      <c r="C15025" s="18">
        <v>0.53901739994587139</v>
      </c>
      <c r="D15025" s="20"/>
      <c r="E15025" s="20"/>
      <c r="F15025" s="20"/>
      <c r="G15025" s="20"/>
      <c r="H15025" s="20"/>
      <c r="I15025" s="20"/>
      <c r="J15025" s="20"/>
    </row>
    <row r="15026" spans="1:10">
      <c r="A15026" s="18">
        <v>15001</v>
      </c>
      <c r="B15026" s="18">
        <v>5.6953188469965523</v>
      </c>
      <c r="C15026" s="18">
        <v>0.52278314067989484</v>
      </c>
      <c r="D15026" s="20"/>
      <c r="E15026" s="20"/>
      <c r="F15026" s="20"/>
      <c r="G15026" s="20"/>
      <c r="H15026" s="20"/>
      <c r="I15026" s="20"/>
      <c r="J15026" s="20"/>
    </row>
    <row r="15027" spans="1:10">
      <c r="A15027" s="18">
        <v>15002</v>
      </c>
      <c r="B15027" s="18">
        <v>4.4905566494496849</v>
      </c>
      <c r="C15027" s="18">
        <v>-0.26153551723570434</v>
      </c>
      <c r="D15027" s="20"/>
      <c r="E15027" s="20"/>
      <c r="F15027" s="20"/>
      <c r="G15027" s="20"/>
      <c r="H15027" s="20"/>
      <c r="I15027" s="20"/>
      <c r="J15027" s="20"/>
    </row>
    <row r="15028" spans="1:10">
      <c r="A15028" s="18">
        <v>15003</v>
      </c>
      <c r="B15028" s="18">
        <v>5.0928566027303583</v>
      </c>
      <c r="C15028" s="18">
        <v>-0.20574579491959977</v>
      </c>
      <c r="D15028" s="20"/>
      <c r="E15028" s="20"/>
      <c r="F15028" s="20"/>
      <c r="G15028" s="20"/>
      <c r="H15028" s="20"/>
      <c r="I15028" s="20"/>
      <c r="J15028" s="20"/>
    </row>
    <row r="15029" spans="1:10">
      <c r="A15029" s="18">
        <v>15004</v>
      </c>
      <c r="B15029" s="18">
        <v>5.2913716750070945</v>
      </c>
      <c r="C15029" s="18">
        <v>0.593565008691054</v>
      </c>
      <c r="D15029" s="20"/>
      <c r="E15029" s="20"/>
      <c r="F15029" s="20"/>
      <c r="G15029" s="20"/>
      <c r="H15029" s="20"/>
      <c r="I15029" s="20"/>
      <c r="J15029" s="20"/>
    </row>
    <row r="15030" spans="1:10">
      <c r="A15030" s="18">
        <v>15005</v>
      </c>
      <c r="B15030" s="18">
        <v>4.3218924216702161</v>
      </c>
      <c r="C15030" s="18">
        <v>0.17813944619457001</v>
      </c>
      <c r="D15030" s="20"/>
      <c r="E15030" s="20"/>
      <c r="F15030" s="20"/>
      <c r="G15030" s="20"/>
      <c r="H15030" s="20"/>
      <c r="I15030" s="20"/>
      <c r="J15030" s="20"/>
    </row>
    <row r="15031" spans="1:10">
      <c r="A15031" s="18">
        <v>15006</v>
      </c>
      <c r="B15031" s="18">
        <v>5.5892210033188237</v>
      </c>
      <c r="C15031" s="18">
        <v>0.93220981108253298</v>
      </c>
      <c r="D15031" s="20"/>
      <c r="E15031" s="20"/>
      <c r="F15031" s="20"/>
      <c r="G15031" s="20"/>
      <c r="H15031" s="20"/>
      <c r="I15031" s="20"/>
      <c r="J15031" s="20"/>
    </row>
    <row r="15032" spans="1:10">
      <c r="A15032" s="18">
        <v>15007</v>
      </c>
      <c r="B15032" s="18">
        <v>2.7707369395584287</v>
      </c>
      <c r="C15032" s="18">
        <v>-0.1920364104840675</v>
      </c>
      <c r="D15032" s="20"/>
      <c r="E15032" s="20"/>
      <c r="F15032" s="20"/>
      <c r="G15032" s="20"/>
      <c r="H15032" s="20"/>
      <c r="I15032" s="20"/>
      <c r="J15032" s="20"/>
    </row>
    <row r="15033" spans="1:10">
      <c r="A15033" s="18">
        <v>15008</v>
      </c>
      <c r="B15033" s="18">
        <v>5.6240641231076802</v>
      </c>
      <c r="C15033" s="18">
        <v>6.8859608213644563E-2</v>
      </c>
      <c r="D15033" s="20"/>
      <c r="E15033" s="20"/>
      <c r="F15033" s="20"/>
      <c r="G15033" s="20"/>
      <c r="H15033" s="20"/>
      <c r="I15033" s="20"/>
      <c r="J15033" s="20"/>
    </row>
    <row r="15034" spans="1:10">
      <c r="A15034" s="18">
        <v>15009</v>
      </c>
      <c r="B15034" s="18">
        <v>5.2050688390270938</v>
      </c>
      <c r="C15034" s="18">
        <v>-0.82029597868518689</v>
      </c>
      <c r="D15034" s="20"/>
      <c r="E15034" s="20"/>
      <c r="F15034" s="20"/>
      <c r="G15034" s="20"/>
      <c r="H15034" s="20"/>
      <c r="I15034" s="20"/>
      <c r="J15034" s="20"/>
    </row>
    <row r="15035" spans="1:10">
      <c r="A15035" s="18">
        <v>15010</v>
      </c>
      <c r="B15035" s="18">
        <v>5.6515615338269694</v>
      </c>
      <c r="C15035" s="18">
        <v>0.18240089030357076</v>
      </c>
      <c r="D15035" s="20"/>
      <c r="E15035" s="20"/>
      <c r="F15035" s="20"/>
      <c r="G15035" s="20"/>
      <c r="H15035" s="20"/>
      <c r="I15035" s="20"/>
      <c r="J15035" s="20"/>
    </row>
    <row r="15036" spans="1:10">
      <c r="A15036" s="18">
        <v>15011</v>
      </c>
      <c r="B15036" s="18">
        <v>4.5593258390837885</v>
      </c>
      <c r="C15036" s="18">
        <v>-0.56775255489763321</v>
      </c>
      <c r="D15036" s="20"/>
      <c r="E15036" s="20"/>
      <c r="F15036" s="20"/>
      <c r="G15036" s="20"/>
      <c r="H15036" s="20"/>
      <c r="I15036" s="20"/>
      <c r="J15036" s="20"/>
    </row>
    <row r="15037" spans="1:10">
      <c r="A15037" s="18">
        <v>15012</v>
      </c>
      <c r="B15037" s="18">
        <v>4.9856973232344952</v>
      </c>
      <c r="C15037" s="18">
        <v>-0.70004393321820313</v>
      </c>
      <c r="D15037" s="20"/>
      <c r="E15037" s="20"/>
      <c r="F15037" s="20"/>
      <c r="G15037" s="20"/>
      <c r="H15037" s="20"/>
      <c r="I15037" s="20"/>
      <c r="J15037" s="20"/>
    </row>
    <row r="15038" spans="1:10">
      <c r="A15038" s="18">
        <v>15013</v>
      </c>
      <c r="B15038" s="18">
        <v>5.5791292277257796</v>
      </c>
      <c r="C15038" s="18">
        <v>2.2066658155320162E-2</v>
      </c>
      <c r="D15038" s="20"/>
      <c r="E15038" s="20"/>
      <c r="F15038" s="20"/>
      <c r="G15038" s="20"/>
      <c r="H15038" s="20"/>
      <c r="I15038" s="20"/>
      <c r="J15038" s="20"/>
    </row>
    <row r="15039" spans="1:10">
      <c r="A15039" s="18">
        <v>15014</v>
      </c>
      <c r="B15039" s="18">
        <v>4.3141791393171962</v>
      </c>
      <c r="C15039" s="18">
        <v>0.31724341781496079</v>
      </c>
      <c r="D15039" s="20"/>
      <c r="E15039" s="20"/>
      <c r="F15039" s="20"/>
      <c r="G15039" s="20"/>
      <c r="H15039" s="20"/>
      <c r="I15039" s="20"/>
      <c r="J15039" s="20"/>
    </row>
    <row r="15040" spans="1:10">
      <c r="A15040" s="18">
        <v>15015</v>
      </c>
      <c r="B15040" s="18">
        <v>5.3675435486067631</v>
      </c>
      <c r="C15040" s="18">
        <v>0.28610285655564027</v>
      </c>
      <c r="D15040" s="20"/>
      <c r="E15040" s="20"/>
      <c r="F15040" s="20"/>
      <c r="G15040" s="20"/>
      <c r="H15040" s="20"/>
      <c r="I15040" s="20"/>
      <c r="J15040" s="20"/>
    </row>
    <row r="15041" spans="1:10">
      <c r="A15041" s="18">
        <v>15016</v>
      </c>
      <c r="B15041" s="18">
        <v>5.6011059762760427</v>
      </c>
      <c r="C15041" s="18">
        <v>-0.24863191877605129</v>
      </c>
      <c r="D15041" s="20"/>
      <c r="E15041" s="20"/>
      <c r="F15041" s="20"/>
      <c r="G15041" s="20"/>
      <c r="H15041" s="20"/>
      <c r="I15041" s="20"/>
      <c r="J15041" s="20"/>
    </row>
    <row r="15042" spans="1:10">
      <c r="A15042" s="18">
        <v>15017</v>
      </c>
      <c r="B15042" s="18">
        <v>2.6761267353772431</v>
      </c>
      <c r="C15042" s="18">
        <v>-0.56228376698007487</v>
      </c>
      <c r="D15042" s="20"/>
      <c r="E15042" s="20"/>
      <c r="F15042" s="20"/>
      <c r="G15042" s="20"/>
      <c r="H15042" s="20"/>
      <c r="I15042" s="20"/>
      <c r="J15042" s="20"/>
    </row>
    <row r="15043" spans="1:10">
      <c r="A15043" s="18">
        <v>15018</v>
      </c>
      <c r="B15043" s="18">
        <v>4.7548181398998173</v>
      </c>
      <c r="C15043" s="18">
        <v>-0.21461323276408528</v>
      </c>
      <c r="D15043" s="20"/>
      <c r="E15043" s="20"/>
      <c r="F15043" s="20"/>
      <c r="G15043" s="20"/>
      <c r="H15043" s="20"/>
      <c r="I15043" s="20"/>
      <c r="J15043" s="20"/>
    </row>
    <row r="15044" spans="1:10">
      <c r="A15044" s="18">
        <v>15019</v>
      </c>
      <c r="B15044" s="18">
        <v>4.5118794238263273</v>
      </c>
      <c r="C15044" s="18">
        <v>0.39480177254998683</v>
      </c>
      <c r="D15044" s="20"/>
      <c r="E15044" s="20"/>
      <c r="F15044" s="20"/>
      <c r="G15044" s="20"/>
      <c r="H15044" s="20"/>
      <c r="I15044" s="20"/>
      <c r="J15044" s="20"/>
    </row>
    <row r="15045" spans="1:10">
      <c r="A15045" s="18">
        <v>15020</v>
      </c>
      <c r="B15045" s="18">
        <v>3.8700560723538491</v>
      </c>
      <c r="C15045" s="18">
        <v>0.88068523695346101</v>
      </c>
      <c r="D15045" s="20"/>
      <c r="E15045" s="20"/>
      <c r="F15045" s="20"/>
      <c r="G15045" s="20"/>
      <c r="H15045" s="20"/>
      <c r="I15045" s="20"/>
      <c r="J15045" s="20"/>
    </row>
    <row r="15046" spans="1:10">
      <c r="A15046" s="18">
        <v>15021</v>
      </c>
      <c r="B15046" s="18">
        <v>5.2908650140190669</v>
      </c>
      <c r="C15046" s="18">
        <v>0.3485922500805767</v>
      </c>
      <c r="D15046" s="20"/>
      <c r="E15046" s="20"/>
      <c r="F15046" s="20"/>
      <c r="G15046" s="20"/>
      <c r="H15046" s="20"/>
      <c r="I15046" s="20"/>
      <c r="J15046" s="20"/>
    </row>
    <row r="15047" spans="1:10">
      <c r="A15047" s="18">
        <v>15022</v>
      </c>
      <c r="B15047" s="18">
        <v>5.0524807264039939</v>
      </c>
      <c r="C15047" s="18">
        <v>-0.76710266678591754</v>
      </c>
      <c r="D15047" s="20"/>
      <c r="E15047" s="20"/>
      <c r="F15047" s="20"/>
      <c r="G15047" s="20"/>
      <c r="H15047" s="20"/>
      <c r="I15047" s="20"/>
      <c r="J15047" s="20"/>
    </row>
    <row r="15048" spans="1:10">
      <c r="A15048" s="18">
        <v>15023</v>
      </c>
      <c r="B15048" s="18">
        <v>4.7106874520893145</v>
      </c>
      <c r="C15048" s="18">
        <v>0.51672450094294753</v>
      </c>
      <c r="D15048" s="20"/>
      <c r="E15048" s="20"/>
      <c r="F15048" s="20"/>
      <c r="G15048" s="20"/>
      <c r="H15048" s="20"/>
      <c r="I15048" s="20"/>
      <c r="J15048" s="20"/>
    </row>
    <row r="15049" spans="1:10">
      <c r="A15049" s="18">
        <v>15024</v>
      </c>
      <c r="B15049" s="18">
        <v>4.8267481010075182</v>
      </c>
      <c r="C15049" s="18">
        <v>0.40969386182243106</v>
      </c>
      <c r="D15049" s="20"/>
      <c r="E15049" s="20"/>
      <c r="F15049" s="20"/>
      <c r="G15049" s="20"/>
      <c r="H15049" s="20"/>
      <c r="I15049" s="20"/>
      <c r="J15049" s="20"/>
    </row>
    <row r="15050" spans="1:10">
      <c r="A15050" s="18">
        <v>15025</v>
      </c>
      <c r="B15050" s="18">
        <v>5.2913404279797094</v>
      </c>
      <c r="C15050" s="18">
        <v>0.86496036158120759</v>
      </c>
      <c r="D15050" s="20"/>
      <c r="E15050" s="20"/>
      <c r="F15050" s="20"/>
      <c r="G15050" s="20"/>
      <c r="H15050" s="20"/>
      <c r="I15050" s="20"/>
      <c r="J15050" s="20"/>
    </row>
    <row r="15051" spans="1:10">
      <c r="A15051" s="18">
        <v>15026</v>
      </c>
      <c r="B15051" s="18">
        <v>5.6128512413912777</v>
      </c>
      <c r="C15051" s="18">
        <v>0.4955515401845858</v>
      </c>
      <c r="D15051" s="20"/>
      <c r="E15051" s="20"/>
      <c r="F15051" s="20"/>
      <c r="G15051" s="20"/>
      <c r="H15051" s="20"/>
      <c r="I15051" s="20"/>
      <c r="J15051" s="20"/>
    </row>
    <row r="15052" spans="1:10">
      <c r="A15052" s="18">
        <v>15027</v>
      </c>
      <c r="B15052" s="18">
        <v>5.1671034187142553</v>
      </c>
      <c r="C15052" s="18">
        <v>0.56426179702767332</v>
      </c>
      <c r="D15052" s="20"/>
      <c r="E15052" s="20"/>
      <c r="F15052" s="20"/>
      <c r="G15052" s="20"/>
      <c r="H15052" s="20"/>
      <c r="I15052" s="20"/>
      <c r="J15052" s="20"/>
    </row>
    <row r="15053" spans="1:10">
      <c r="A15053" s="18">
        <v>15028</v>
      </c>
      <c r="B15053" s="18">
        <v>5.5790074342973863</v>
      </c>
      <c r="C15053" s="18">
        <v>-0.62776835015778687</v>
      </c>
      <c r="D15053" s="20"/>
      <c r="E15053" s="20"/>
      <c r="F15053" s="20"/>
      <c r="G15053" s="20"/>
      <c r="H15053" s="20"/>
      <c r="I15053" s="20"/>
      <c r="J15053" s="20"/>
    </row>
    <row r="15054" spans="1:10">
      <c r="A15054" s="18">
        <v>15029</v>
      </c>
      <c r="B15054" s="18">
        <v>5.6459959989204407</v>
      </c>
      <c r="C15054" s="18">
        <v>0.78015259496492551</v>
      </c>
      <c r="D15054" s="20"/>
      <c r="E15054" s="20"/>
      <c r="F15054" s="20"/>
      <c r="G15054" s="20"/>
      <c r="H15054" s="20"/>
      <c r="I15054" s="20"/>
      <c r="J15054" s="20"/>
    </row>
    <row r="15055" spans="1:10">
      <c r="A15055" s="18">
        <v>15030</v>
      </c>
      <c r="B15055" s="18">
        <v>4.4404507725173756</v>
      </c>
      <c r="C15055" s="18">
        <v>0.51973297808278218</v>
      </c>
      <c r="D15055" s="20"/>
      <c r="E15055" s="20"/>
      <c r="F15055" s="20"/>
      <c r="G15055" s="20"/>
      <c r="H15055" s="20"/>
      <c r="I15055" s="20"/>
      <c r="J15055" s="20"/>
    </row>
    <row r="15056" spans="1:10">
      <c r="A15056" s="18">
        <v>15031</v>
      </c>
      <c r="B15056" s="18">
        <v>5.0781765390381137</v>
      </c>
      <c r="C15056" s="18">
        <v>-0.57360046828572475</v>
      </c>
      <c r="D15056" s="20"/>
      <c r="E15056" s="20"/>
      <c r="F15056" s="20"/>
      <c r="G15056" s="20"/>
      <c r="H15056" s="20"/>
      <c r="I15056" s="20"/>
      <c r="J15056" s="20"/>
    </row>
    <row r="15057" spans="1:10">
      <c r="A15057" s="18">
        <v>15032</v>
      </c>
      <c r="B15057" s="18">
        <v>4.5921181680104519</v>
      </c>
      <c r="C15057" s="18">
        <v>-9.6762848029567472E-2</v>
      </c>
      <c r="D15057" s="20"/>
      <c r="E15057" s="20"/>
      <c r="F15057" s="20"/>
      <c r="G15057" s="20"/>
      <c r="H15057" s="20"/>
      <c r="I15057" s="20"/>
      <c r="J15057" s="20"/>
    </row>
    <row r="15058" spans="1:10">
      <c r="A15058" s="18">
        <v>15033</v>
      </c>
      <c r="B15058" s="18">
        <v>3.891161102874487</v>
      </c>
      <c r="C15058" s="18">
        <v>0.24879397059966557</v>
      </c>
      <c r="D15058" s="20"/>
      <c r="E15058" s="20"/>
      <c r="F15058" s="20"/>
      <c r="G15058" s="20"/>
      <c r="H15058" s="20"/>
      <c r="I15058" s="20"/>
      <c r="J15058" s="20"/>
    </row>
    <row r="15059" spans="1:10">
      <c r="A15059" s="18">
        <v>15034</v>
      </c>
      <c r="B15059" s="18">
        <v>3.9420922105864977</v>
      </c>
      <c r="C15059" s="18">
        <v>-1.2576518751234214</v>
      </c>
      <c r="D15059" s="20"/>
      <c r="E15059" s="20"/>
      <c r="F15059" s="20"/>
      <c r="G15059" s="20"/>
      <c r="H15059" s="20"/>
      <c r="I15059" s="20"/>
      <c r="J15059" s="20"/>
    </row>
    <row r="15060" spans="1:10">
      <c r="A15060" s="18">
        <v>15035</v>
      </c>
      <c r="B15060" s="18">
        <v>4.4380836982654932</v>
      </c>
      <c r="C15060" s="18">
        <v>-9.5187780794649512E-2</v>
      </c>
      <c r="D15060" s="20"/>
      <c r="E15060" s="20"/>
      <c r="F15060" s="20"/>
      <c r="G15060" s="20"/>
      <c r="H15060" s="20"/>
      <c r="I15060" s="20"/>
      <c r="J15060" s="20"/>
    </row>
    <row r="15061" spans="1:10">
      <c r="A15061" s="18">
        <v>15036</v>
      </c>
      <c r="B15061" s="18">
        <v>4.9770147463523911</v>
      </c>
      <c r="C15061" s="18">
        <v>0.25318436611935535</v>
      </c>
      <c r="D15061" s="20"/>
      <c r="E15061" s="20"/>
      <c r="F15061" s="20"/>
      <c r="G15061" s="20"/>
      <c r="H15061" s="20"/>
      <c r="I15061" s="20"/>
      <c r="J15061" s="20"/>
    </row>
    <row r="15062" spans="1:10">
      <c r="A15062" s="18">
        <v>15037</v>
      </c>
      <c r="B15062" s="18">
        <v>5.45041246845717</v>
      </c>
      <c r="C15062" s="18">
        <v>-0.43386137393161039</v>
      </c>
      <c r="D15062" s="20"/>
      <c r="E15062" s="20"/>
      <c r="F15062" s="20"/>
      <c r="G15062" s="20"/>
      <c r="H15062" s="20"/>
      <c r="I15062" s="20"/>
      <c r="J15062" s="20"/>
    </row>
    <row r="15063" spans="1:10">
      <c r="A15063" s="18">
        <v>15038</v>
      </c>
      <c r="B15063" s="18">
        <v>4.7888696733888194</v>
      </c>
      <c r="C15063" s="18">
        <v>0.39167715742470932</v>
      </c>
      <c r="D15063" s="20"/>
      <c r="E15063" s="20"/>
      <c r="F15063" s="20"/>
      <c r="G15063" s="20"/>
      <c r="H15063" s="20"/>
      <c r="I15063" s="20"/>
      <c r="J15063" s="20"/>
    </row>
    <row r="15064" spans="1:10">
      <c r="A15064" s="18">
        <v>15039</v>
      </c>
      <c r="B15064" s="18">
        <v>3.8974953288398693</v>
      </c>
      <c r="C15064" s="18">
        <v>-0.11148916399521047</v>
      </c>
      <c r="D15064" s="20"/>
      <c r="E15064" s="20"/>
      <c r="F15064" s="20"/>
      <c r="G15064" s="20"/>
      <c r="H15064" s="20"/>
      <c r="I15064" s="20"/>
      <c r="J15064" s="20"/>
    </row>
    <row r="15065" spans="1:10">
      <c r="A15065" s="18">
        <v>15040</v>
      </c>
      <c r="B15065" s="18">
        <v>3.6151246835196802</v>
      </c>
      <c r="C15065" s="18">
        <v>0.28866451698136242</v>
      </c>
      <c r="D15065" s="20"/>
      <c r="E15065" s="20"/>
      <c r="F15065" s="20"/>
      <c r="G15065" s="20"/>
      <c r="H15065" s="20"/>
      <c r="I15065" s="20"/>
      <c r="J15065" s="20"/>
    </row>
    <row r="15066" spans="1:10">
      <c r="A15066" s="18">
        <v>15041</v>
      </c>
      <c r="B15066" s="18">
        <v>5.5997604961632401</v>
      </c>
      <c r="C15066" s="18">
        <v>0.68231931737396412</v>
      </c>
      <c r="D15066" s="20"/>
      <c r="E15066" s="20"/>
      <c r="F15066" s="20"/>
      <c r="G15066" s="20"/>
      <c r="H15066" s="20"/>
      <c r="I15066" s="20"/>
      <c r="J15066" s="20"/>
    </row>
    <row r="15067" spans="1:10">
      <c r="A15067" s="18">
        <v>15042</v>
      </c>
      <c r="B15067" s="18">
        <v>5.4791389605603369</v>
      </c>
      <c r="C15067" s="18">
        <v>1.1405475045285209</v>
      </c>
      <c r="D15067" s="20"/>
      <c r="E15067" s="20"/>
      <c r="F15067" s="20"/>
      <c r="G15067" s="20"/>
      <c r="H15067" s="20"/>
      <c r="I15067" s="20"/>
      <c r="J15067" s="20"/>
    </row>
    <row r="15068" spans="1:10">
      <c r="A15068" s="18">
        <v>15043</v>
      </c>
      <c r="B15068" s="18">
        <v>5.0158719179075524</v>
      </c>
      <c r="C15068" s="18">
        <v>0.21950564886661006</v>
      </c>
      <c r="D15068" s="20"/>
      <c r="E15068" s="20"/>
      <c r="F15068" s="20"/>
      <c r="G15068" s="20"/>
      <c r="H15068" s="20"/>
      <c r="I15068" s="20"/>
      <c r="J15068" s="20"/>
    </row>
    <row r="15069" spans="1:10">
      <c r="A15069" s="18">
        <v>15044</v>
      </c>
      <c r="B15069" s="18">
        <v>5.7326268530134366</v>
      </c>
      <c r="C15069" s="18">
        <v>0.14863212677351978</v>
      </c>
      <c r="D15069" s="20"/>
      <c r="E15069" s="20"/>
      <c r="F15069" s="20"/>
      <c r="G15069" s="20"/>
      <c r="H15069" s="20"/>
      <c r="I15069" s="20"/>
      <c r="J15069" s="20"/>
    </row>
    <row r="15070" spans="1:10">
      <c r="A15070" s="18">
        <v>15045</v>
      </c>
      <c r="B15070" s="18">
        <v>5.3598443615540186</v>
      </c>
      <c r="C15070" s="18">
        <v>1.7939442999637123E-4</v>
      </c>
      <c r="D15070" s="20"/>
      <c r="E15070" s="20"/>
      <c r="F15070" s="20"/>
      <c r="G15070" s="20"/>
      <c r="H15070" s="20"/>
      <c r="I15070" s="20"/>
      <c r="J15070" s="20"/>
    </row>
    <row r="15071" spans="1:10">
      <c r="A15071" s="18">
        <v>15046</v>
      </c>
      <c r="B15071" s="18">
        <v>5.4665382235317166</v>
      </c>
      <c r="C15071" s="18">
        <v>-1.0699925027586321</v>
      </c>
      <c r="D15071" s="20"/>
      <c r="E15071" s="20"/>
      <c r="F15071" s="20"/>
      <c r="G15071" s="20"/>
      <c r="H15071" s="20"/>
      <c r="I15071" s="20"/>
      <c r="J15071" s="20"/>
    </row>
    <row r="15072" spans="1:10">
      <c r="A15072" s="18">
        <v>15047</v>
      </c>
      <c r="B15072" s="18">
        <v>4.7364533223846932</v>
      </c>
      <c r="C15072" s="18">
        <v>4.7197721011414728E-2</v>
      </c>
      <c r="D15072" s="20"/>
      <c r="E15072" s="20"/>
      <c r="F15072" s="20"/>
      <c r="G15072" s="20"/>
      <c r="H15072" s="20"/>
      <c r="I15072" s="20"/>
      <c r="J15072" s="20"/>
    </row>
    <row r="15073" spans="1:10">
      <c r="A15073" s="18">
        <v>15048</v>
      </c>
      <c r="B15073" s="18">
        <v>5.1370144363406007</v>
      </c>
      <c r="C15073" s="18">
        <v>0.66806028979747278</v>
      </c>
      <c r="D15073" s="20"/>
      <c r="E15073" s="20"/>
      <c r="F15073" s="20"/>
      <c r="G15073" s="20"/>
      <c r="H15073" s="20"/>
      <c r="I15073" s="20"/>
      <c r="J15073" s="20"/>
    </row>
    <row r="15074" spans="1:10">
      <c r="A15074" s="18">
        <v>15049</v>
      </c>
      <c r="B15074" s="18">
        <v>4.7991794025279955</v>
      </c>
      <c r="C15074" s="18">
        <v>0.32983134430358163</v>
      </c>
      <c r="D15074" s="20"/>
      <c r="E15074" s="20"/>
      <c r="F15074" s="20"/>
      <c r="G15074" s="20"/>
      <c r="H15074" s="20"/>
      <c r="I15074" s="20"/>
      <c r="J15074" s="20"/>
    </row>
    <row r="15075" spans="1:10">
      <c r="A15075" s="18">
        <v>15050</v>
      </c>
      <c r="B15075" s="18">
        <v>5.0780926730086735</v>
      </c>
      <c r="C15075" s="18">
        <v>0.15376432683909336</v>
      </c>
      <c r="D15075" s="20"/>
      <c r="E15075" s="20"/>
      <c r="F15075" s="20"/>
      <c r="G15075" s="20"/>
      <c r="H15075" s="20"/>
      <c r="I15075" s="20"/>
      <c r="J15075" s="20"/>
    </row>
    <row r="15076" spans="1:10">
      <c r="A15076" s="18">
        <v>15051</v>
      </c>
      <c r="B15076" s="18">
        <v>5.5732061377269426</v>
      </c>
      <c r="C15076" s="18">
        <v>0.99473131438288487</v>
      </c>
      <c r="D15076" s="20"/>
      <c r="E15076" s="20"/>
      <c r="F15076" s="20"/>
      <c r="G15076" s="20"/>
      <c r="H15076" s="20"/>
      <c r="I15076" s="20"/>
      <c r="J15076" s="20"/>
    </row>
    <row r="15077" spans="1:10">
      <c r="A15077" s="18">
        <v>15052</v>
      </c>
      <c r="B15077" s="18">
        <v>5.5560379031694689</v>
      </c>
      <c r="C15077" s="18">
        <v>-0.24692897554323334</v>
      </c>
      <c r="D15077" s="20"/>
      <c r="E15077" s="20"/>
      <c r="F15077" s="20"/>
      <c r="G15077" s="20"/>
      <c r="H15077" s="20"/>
      <c r="I15077" s="20"/>
      <c r="J15077" s="20"/>
    </row>
    <row r="15078" spans="1:10">
      <c r="A15078" s="18">
        <v>15053</v>
      </c>
      <c r="B15078" s="18">
        <v>5.3684531494890972</v>
      </c>
      <c r="C15078" s="18">
        <v>-1.1557331345316753</v>
      </c>
      <c r="D15078" s="20"/>
      <c r="E15078" s="20"/>
      <c r="F15078" s="20"/>
      <c r="G15078" s="20"/>
      <c r="H15078" s="20"/>
      <c r="I15078" s="20"/>
      <c r="J15078" s="20"/>
    </row>
    <row r="15079" spans="1:10">
      <c r="A15079" s="18">
        <v>15054</v>
      </c>
      <c r="B15079" s="18">
        <v>5.6998258408702398</v>
      </c>
      <c r="C15079" s="18">
        <v>9.3797337785750834E-2</v>
      </c>
      <c r="D15079" s="20"/>
      <c r="E15079" s="20"/>
      <c r="F15079" s="20"/>
      <c r="G15079" s="20"/>
      <c r="H15079" s="20"/>
      <c r="I15079" s="20"/>
      <c r="J15079" s="20"/>
    </row>
    <row r="15080" spans="1:10">
      <c r="A15080" s="18">
        <v>15055</v>
      </c>
      <c r="B15080" s="18">
        <v>3.6408662105125522</v>
      </c>
      <c r="C15080" s="18">
        <v>5.9200432991948659E-2</v>
      </c>
      <c r="D15080" s="20"/>
      <c r="E15080" s="20"/>
      <c r="F15080" s="20"/>
      <c r="G15080" s="20"/>
      <c r="H15080" s="20"/>
      <c r="I15080" s="20"/>
      <c r="J15080" s="20"/>
    </row>
    <row r="15081" spans="1:10">
      <c r="A15081" s="18">
        <v>15056</v>
      </c>
      <c r="B15081" s="18">
        <v>5.2743304698770821</v>
      </c>
      <c r="C15081" s="18">
        <v>-0.71971700750614342</v>
      </c>
      <c r="D15081" s="20"/>
      <c r="E15081" s="20"/>
      <c r="F15081" s="20"/>
      <c r="G15081" s="20"/>
      <c r="H15081" s="20"/>
      <c r="I15081" s="20"/>
      <c r="J15081" s="20"/>
    </row>
    <row r="15082" spans="1:10">
      <c r="A15082" s="18">
        <v>15057</v>
      </c>
      <c r="B15082" s="18">
        <v>4.7723337673142474</v>
      </c>
      <c r="C15082" s="18">
        <v>0.27585418283459262</v>
      </c>
      <c r="D15082" s="20"/>
      <c r="E15082" s="20"/>
      <c r="F15082" s="20"/>
      <c r="G15082" s="20"/>
      <c r="H15082" s="20"/>
      <c r="I15082" s="20"/>
      <c r="J15082" s="20"/>
    </row>
    <row r="15083" spans="1:10">
      <c r="A15083" s="18">
        <v>15058</v>
      </c>
      <c r="B15083" s="18">
        <v>4.1144870096734181</v>
      </c>
      <c r="C15083" s="18">
        <v>-0.66259651369574479</v>
      </c>
      <c r="D15083" s="20"/>
      <c r="E15083" s="20"/>
      <c r="F15083" s="20"/>
      <c r="G15083" s="20"/>
      <c r="H15083" s="20"/>
      <c r="I15083" s="20"/>
      <c r="J15083" s="20"/>
    </row>
    <row r="15084" spans="1:10">
      <c r="A15084" s="18">
        <v>15059</v>
      </c>
      <c r="B15084" s="18">
        <v>5.4912973293401803</v>
      </c>
      <c r="C15084" s="18">
        <v>-0.30145643912822706</v>
      </c>
      <c r="D15084" s="20"/>
      <c r="E15084" s="20"/>
      <c r="F15084" s="20"/>
      <c r="G15084" s="20"/>
      <c r="H15084" s="20"/>
      <c r="I15084" s="20"/>
      <c r="J15084" s="20"/>
    </row>
    <row r="15085" spans="1:10">
      <c r="A15085" s="18">
        <v>15060</v>
      </c>
      <c r="B15085" s="18">
        <v>3.8314490743028862</v>
      </c>
      <c r="C15085" s="18">
        <v>-6.5101757818535333E-3</v>
      </c>
      <c r="D15085" s="20"/>
      <c r="E15085" s="20"/>
      <c r="F15085" s="20"/>
      <c r="G15085" s="20"/>
      <c r="H15085" s="20"/>
      <c r="I15085" s="20"/>
      <c r="J15085" s="20"/>
    </row>
    <row r="15086" spans="1:10">
      <c r="A15086" s="18">
        <v>15061</v>
      </c>
      <c r="B15086" s="18">
        <v>5.0857092091755511</v>
      </c>
      <c r="C15086" s="18">
        <v>0.66863962905133789</v>
      </c>
      <c r="D15086" s="20"/>
      <c r="E15086" s="20"/>
      <c r="F15086" s="20"/>
      <c r="G15086" s="20"/>
      <c r="H15086" s="20"/>
      <c r="I15086" s="20"/>
      <c r="J15086" s="20"/>
    </row>
    <row r="15087" spans="1:10">
      <c r="A15087" s="18">
        <v>15062</v>
      </c>
      <c r="B15087" s="18">
        <v>3.1054333517440647</v>
      </c>
      <c r="C15087" s="18">
        <v>9.6906504484036482E-2</v>
      </c>
      <c r="D15087" s="20"/>
      <c r="E15087" s="20"/>
      <c r="F15087" s="20"/>
      <c r="G15087" s="20"/>
      <c r="H15087" s="20"/>
      <c r="I15087" s="20"/>
      <c r="J15087" s="20"/>
    </row>
    <row r="15088" spans="1:10">
      <c r="A15088" s="18">
        <v>15063</v>
      </c>
      <c r="B15088" s="18">
        <v>5.5187860180123316</v>
      </c>
      <c r="C15088" s="18">
        <v>-0.70603271882808638</v>
      </c>
      <c r="D15088" s="20"/>
      <c r="E15088" s="20"/>
      <c r="F15088" s="20"/>
      <c r="G15088" s="20"/>
      <c r="H15088" s="20"/>
      <c r="I15088" s="20"/>
      <c r="J15088" s="20"/>
    </row>
    <row r="15089" spans="1:10">
      <c r="A15089" s="18">
        <v>15064</v>
      </c>
      <c r="B15089" s="18">
        <v>5.1214273141559605</v>
      </c>
      <c r="C15089" s="18">
        <v>5.0476127536417614E-2</v>
      </c>
      <c r="D15089" s="20"/>
      <c r="E15089" s="20"/>
      <c r="F15089" s="20"/>
      <c r="G15089" s="20"/>
      <c r="H15089" s="20"/>
      <c r="I15089" s="20"/>
      <c r="J15089" s="20"/>
    </row>
    <row r="15090" spans="1:10">
      <c r="A15090" s="18">
        <v>15065</v>
      </c>
      <c r="B15090" s="18">
        <v>5.1257122563832009</v>
      </c>
      <c r="C15090" s="18">
        <v>0.23515728482179998</v>
      </c>
      <c r="D15090" s="20"/>
      <c r="E15090" s="20"/>
      <c r="F15090" s="20"/>
      <c r="G15090" s="20"/>
      <c r="H15090" s="20"/>
      <c r="I15090" s="20"/>
      <c r="J15090" s="20"/>
    </row>
    <row r="15091" spans="1:10">
      <c r="A15091" s="18">
        <v>15066</v>
      </c>
      <c r="B15091" s="18">
        <v>5.5420198219167904</v>
      </c>
      <c r="C15091" s="18">
        <v>-0.87716663376752546</v>
      </c>
      <c r="D15091" s="20"/>
      <c r="E15091" s="20"/>
      <c r="F15091" s="20"/>
      <c r="G15091" s="20"/>
      <c r="H15091" s="20"/>
      <c r="I15091" s="20"/>
      <c r="J15091" s="20"/>
    </row>
    <row r="15092" spans="1:10">
      <c r="A15092" s="18">
        <v>15067</v>
      </c>
      <c r="B15092" s="18">
        <v>5.4219998716675493</v>
      </c>
      <c r="C15092" s="18">
        <v>-4.0168904891695334E-2</v>
      </c>
      <c r="D15092" s="20"/>
      <c r="E15092" s="20"/>
      <c r="F15092" s="20"/>
      <c r="G15092" s="20"/>
      <c r="H15092" s="20"/>
      <c r="I15092" s="20"/>
      <c r="J15092" s="20"/>
    </row>
    <row r="15093" spans="1:10">
      <c r="A15093" s="18">
        <v>15068</v>
      </c>
      <c r="B15093" s="18">
        <v>5.2142088732121357</v>
      </c>
      <c r="C15093" s="18">
        <v>0.63084165544031023</v>
      </c>
      <c r="D15093" s="20"/>
      <c r="E15093" s="20"/>
      <c r="F15093" s="20"/>
      <c r="G15093" s="20"/>
      <c r="H15093" s="20"/>
      <c r="I15093" s="20"/>
      <c r="J15093" s="20"/>
    </row>
    <row r="15094" spans="1:10">
      <c r="A15094" s="18">
        <v>15069</v>
      </c>
      <c r="B15094" s="18">
        <v>4.0215561600398582</v>
      </c>
      <c r="C15094" s="18">
        <v>0.72050227801035494</v>
      </c>
      <c r="D15094" s="20"/>
      <c r="E15094" s="20"/>
      <c r="F15094" s="20"/>
      <c r="G15094" s="20"/>
      <c r="H15094" s="20"/>
      <c r="I15094" s="20"/>
      <c r="J15094" s="20"/>
    </row>
    <row r="15095" spans="1:10">
      <c r="A15095" s="18">
        <v>15070</v>
      </c>
      <c r="B15095" s="18">
        <v>5.6250643487002785</v>
      </c>
      <c r="C15095" s="18">
        <v>-0.82490320281756979</v>
      </c>
      <c r="D15095" s="20"/>
      <c r="E15095" s="20"/>
      <c r="F15095" s="20"/>
      <c r="G15095" s="20"/>
      <c r="H15095" s="20"/>
      <c r="I15095" s="20"/>
      <c r="J15095" s="20"/>
    </row>
    <row r="15096" spans="1:10">
      <c r="A15096" s="18">
        <v>15071</v>
      </c>
      <c r="B15096" s="18">
        <v>2.8552546163093293</v>
      </c>
      <c r="C15096" s="18">
        <v>-0.3521806625658801</v>
      </c>
      <c r="D15096" s="20"/>
      <c r="E15096" s="20"/>
      <c r="F15096" s="20"/>
      <c r="G15096" s="20"/>
      <c r="H15096" s="20"/>
      <c r="I15096" s="20"/>
      <c r="J15096" s="20"/>
    </row>
    <row r="15097" spans="1:10">
      <c r="A15097" s="18">
        <v>15072</v>
      </c>
      <c r="B15097" s="18">
        <v>5.0552382671591474</v>
      </c>
      <c r="C15097" s="18">
        <v>-3.6105842808945354E-2</v>
      </c>
      <c r="D15097" s="20"/>
      <c r="E15097" s="20"/>
      <c r="F15097" s="20"/>
      <c r="G15097" s="20"/>
      <c r="H15097" s="20"/>
      <c r="I15097" s="20"/>
      <c r="J15097" s="20"/>
    </row>
    <row r="15098" spans="1:10">
      <c r="A15098" s="18">
        <v>15073</v>
      </c>
      <c r="B15098" s="18">
        <v>4.7148860982756275</v>
      </c>
      <c r="C15098" s="18">
        <v>-0.96115567184207507</v>
      </c>
      <c r="D15098" s="20"/>
      <c r="E15098" s="20"/>
      <c r="F15098" s="20"/>
      <c r="G15098" s="20"/>
      <c r="H15098" s="20"/>
      <c r="I15098" s="20"/>
      <c r="J15098" s="20"/>
    </row>
    <row r="15099" spans="1:10">
      <c r="A15099" s="18">
        <v>15074</v>
      </c>
      <c r="B15099" s="18">
        <v>5.0230055946722025</v>
      </c>
      <c r="C15099" s="18">
        <v>9.1208628999448926E-2</v>
      </c>
      <c r="D15099" s="20"/>
      <c r="E15099" s="20"/>
      <c r="F15099" s="20"/>
      <c r="G15099" s="20"/>
      <c r="H15099" s="20"/>
      <c r="I15099" s="20"/>
      <c r="J15099" s="20"/>
    </row>
    <row r="15100" spans="1:10">
      <c r="A15100" s="18">
        <v>15075</v>
      </c>
      <c r="B15100" s="18">
        <v>4.9812727641231191</v>
      </c>
      <c r="C15100" s="18">
        <v>0.87697462669721649</v>
      </c>
      <c r="D15100" s="20"/>
      <c r="E15100" s="20"/>
      <c r="F15100" s="20"/>
      <c r="G15100" s="20"/>
      <c r="H15100" s="20"/>
      <c r="I15100" s="20"/>
      <c r="J15100" s="20"/>
    </row>
    <row r="15101" spans="1:10">
      <c r="A15101" s="18">
        <v>15076</v>
      </c>
      <c r="B15101" s="18">
        <v>4.4878710527164642</v>
      </c>
      <c r="C15101" s="18">
        <v>0.18036782473861024</v>
      </c>
      <c r="D15101" s="20"/>
      <c r="E15101" s="20"/>
      <c r="F15101" s="20"/>
      <c r="G15101" s="20"/>
      <c r="H15101" s="20"/>
      <c r="I15101" s="20"/>
      <c r="J15101" s="20"/>
    </row>
    <row r="15102" spans="1:10">
      <c r="A15102" s="18">
        <v>15077</v>
      </c>
      <c r="B15102" s="18">
        <v>4.5332204270533412</v>
      </c>
      <c r="C15102" s="18">
        <v>-0.48876663444470569</v>
      </c>
      <c r="D15102" s="20"/>
      <c r="E15102" s="20"/>
      <c r="F15102" s="20"/>
      <c r="G15102" s="20"/>
      <c r="H15102" s="20"/>
      <c r="I15102" s="20"/>
      <c r="J15102" s="20"/>
    </row>
    <row r="15103" spans="1:10">
      <c r="A15103" s="18">
        <v>15078</v>
      </c>
      <c r="B15103" s="18">
        <v>4.1176197645405122</v>
      </c>
      <c r="C15103" s="18">
        <v>0.22942715123734292</v>
      </c>
      <c r="D15103" s="20"/>
      <c r="E15103" s="20"/>
      <c r="F15103" s="20"/>
      <c r="G15103" s="20"/>
      <c r="H15103" s="20"/>
      <c r="I15103" s="20"/>
      <c r="J15103" s="20"/>
    </row>
    <row r="15104" spans="1:10">
      <c r="A15104" s="18">
        <v>15079</v>
      </c>
      <c r="B15104" s="18">
        <v>5.1701529581940058</v>
      </c>
      <c r="C15104" s="18">
        <v>0.54809110840319963</v>
      </c>
      <c r="D15104" s="20"/>
      <c r="E15104" s="20"/>
      <c r="F15104" s="20"/>
      <c r="G15104" s="20"/>
      <c r="H15104" s="20"/>
      <c r="I15104" s="20"/>
      <c r="J15104" s="20"/>
    </row>
    <row r="15105" spans="1:10">
      <c r="A15105" s="18">
        <v>15080</v>
      </c>
      <c r="B15105" s="18">
        <v>5.0545442693212399</v>
      </c>
      <c r="C15105" s="18">
        <v>0.40559428335827441</v>
      </c>
      <c r="D15105" s="20"/>
      <c r="E15105" s="20"/>
      <c r="F15105" s="20"/>
      <c r="G15105" s="20"/>
      <c r="H15105" s="20"/>
      <c r="I15105" s="20"/>
      <c r="J15105" s="20"/>
    </row>
    <row r="15106" spans="1:10">
      <c r="A15106" s="18">
        <v>15081</v>
      </c>
      <c r="B15106" s="18">
        <v>4.8082947765668074</v>
      </c>
      <c r="C15106" s="18">
        <v>-0.20352467060005619</v>
      </c>
      <c r="D15106" s="20"/>
      <c r="E15106" s="20"/>
      <c r="F15106" s="20"/>
      <c r="G15106" s="20"/>
      <c r="H15106" s="20"/>
      <c r="I15106" s="20"/>
      <c r="J15106" s="20"/>
    </row>
    <row r="15107" spans="1:10">
      <c r="A15107" s="18">
        <v>15082</v>
      </c>
      <c r="B15107" s="18">
        <v>5.1137731833002968</v>
      </c>
      <c r="C15107" s="18">
        <v>-0.29801797524539175</v>
      </c>
      <c r="D15107" s="20"/>
      <c r="E15107" s="20"/>
      <c r="F15107" s="20"/>
      <c r="G15107" s="20"/>
      <c r="H15107" s="20"/>
      <c r="I15107" s="20"/>
      <c r="J15107" s="20"/>
    </row>
    <row r="15108" spans="1:10">
      <c r="A15108" s="18">
        <v>15083</v>
      </c>
      <c r="B15108" s="18">
        <v>4.8365343522710988</v>
      </c>
      <c r="C15108" s="18">
        <v>0.90422272517646363</v>
      </c>
      <c r="D15108" s="20"/>
      <c r="E15108" s="20"/>
      <c r="F15108" s="20"/>
      <c r="G15108" s="20"/>
      <c r="H15108" s="20"/>
      <c r="I15108" s="20"/>
      <c r="J15108" s="20"/>
    </row>
    <row r="15109" spans="1:10">
      <c r="A15109" s="18">
        <v>15084</v>
      </c>
      <c r="B15109" s="18">
        <v>4.7722100598175787</v>
      </c>
      <c r="C15109" s="18">
        <v>0.44511414752092637</v>
      </c>
      <c r="D15109" s="20"/>
      <c r="E15109" s="20"/>
      <c r="F15109" s="20"/>
      <c r="G15109" s="20"/>
      <c r="H15109" s="20"/>
      <c r="I15109" s="20"/>
      <c r="J15109" s="20"/>
    </row>
    <row r="15110" spans="1:10">
      <c r="A15110" s="18">
        <v>15085</v>
      </c>
      <c r="B15110" s="18">
        <v>5.5711758545858112</v>
      </c>
      <c r="C15110" s="18">
        <v>6.2494311938676717E-3</v>
      </c>
      <c r="D15110" s="20"/>
      <c r="E15110" s="20"/>
      <c r="F15110" s="20"/>
      <c r="G15110" s="20"/>
      <c r="H15110" s="20"/>
      <c r="I15110" s="20"/>
      <c r="J15110" s="20"/>
    </row>
    <row r="15111" spans="1:10">
      <c r="A15111" s="18">
        <v>15086</v>
      </c>
      <c r="B15111" s="18">
        <v>3.8627968860683524</v>
      </c>
      <c r="C15111" s="18">
        <v>-0.42494618675816165</v>
      </c>
      <c r="D15111" s="20"/>
      <c r="E15111" s="20"/>
      <c r="F15111" s="20"/>
      <c r="G15111" s="20"/>
      <c r="H15111" s="20"/>
      <c r="I15111" s="20"/>
      <c r="J15111" s="20"/>
    </row>
    <row r="15112" spans="1:10">
      <c r="A15112" s="18">
        <v>15087</v>
      </c>
      <c r="B15112" s="18">
        <v>5.5103460569663394</v>
      </c>
      <c r="C15112" s="18">
        <v>0.89676492552355747</v>
      </c>
      <c r="D15112" s="20"/>
      <c r="E15112" s="20"/>
      <c r="F15112" s="20"/>
      <c r="G15112" s="20"/>
      <c r="H15112" s="20"/>
      <c r="I15112" s="20"/>
      <c r="J15112" s="20"/>
    </row>
    <row r="15113" spans="1:10">
      <c r="A15113" s="18">
        <v>15088</v>
      </c>
      <c r="B15113" s="18">
        <v>4.2302675920919182</v>
      </c>
      <c r="C15113" s="18">
        <v>-7.1072057550201073E-2</v>
      </c>
      <c r="D15113" s="20"/>
      <c r="E15113" s="20"/>
      <c r="F15113" s="20"/>
      <c r="G15113" s="20"/>
      <c r="H15113" s="20"/>
      <c r="I15113" s="20"/>
      <c r="J15113" s="20"/>
    </row>
    <row r="15114" spans="1:10">
      <c r="A15114" s="18">
        <v>15089</v>
      </c>
      <c r="B15114" s="18">
        <v>5.183854093069078</v>
      </c>
      <c r="C15114" s="18">
        <v>7.395373014074913E-2</v>
      </c>
      <c r="D15114" s="20"/>
      <c r="E15114" s="20"/>
      <c r="F15114" s="20"/>
      <c r="G15114" s="20"/>
      <c r="H15114" s="20"/>
      <c r="I15114" s="20"/>
      <c r="J15114" s="20"/>
    </row>
    <row r="15115" spans="1:10">
      <c r="A15115" s="18">
        <v>15090</v>
      </c>
      <c r="B15115" s="18">
        <v>4.5751334247351814</v>
      </c>
      <c r="C15115" s="18">
        <v>0.42834297216259465</v>
      </c>
      <c r="D15115" s="20"/>
      <c r="E15115" s="20"/>
      <c r="F15115" s="20"/>
      <c r="G15115" s="20"/>
      <c r="H15115" s="20"/>
      <c r="I15115" s="20"/>
      <c r="J15115" s="20"/>
    </row>
    <row r="15116" spans="1:10">
      <c r="A15116" s="18">
        <v>15091</v>
      </c>
      <c r="B15116" s="18">
        <v>5.4760455215921535</v>
      </c>
      <c r="C15116" s="18">
        <v>-8.6184922223928595E-3</v>
      </c>
      <c r="D15116" s="20"/>
      <c r="E15116" s="20"/>
      <c r="F15116" s="20"/>
      <c r="G15116" s="20"/>
      <c r="H15116" s="20"/>
      <c r="I15116" s="20"/>
      <c r="J15116" s="20"/>
    </row>
    <row r="15117" spans="1:10">
      <c r="A15117" s="18">
        <v>15092</v>
      </c>
      <c r="B15117" s="18">
        <v>4.2994758790225927</v>
      </c>
      <c r="C15117" s="18">
        <v>0.19732928228737379</v>
      </c>
      <c r="D15117" s="20"/>
      <c r="E15117" s="20"/>
      <c r="F15117" s="20"/>
      <c r="G15117" s="20"/>
      <c r="H15117" s="20"/>
      <c r="I15117" s="20"/>
      <c r="J15117" s="20"/>
    </row>
    <row r="15118" spans="1:10">
      <c r="A15118" s="18">
        <v>15093</v>
      </c>
      <c r="B15118" s="18">
        <v>5.2216143593081483</v>
      </c>
      <c r="C15118" s="18">
        <v>-0.62377094870651817</v>
      </c>
      <c r="D15118" s="20"/>
      <c r="E15118" s="20"/>
      <c r="F15118" s="20"/>
      <c r="G15118" s="20"/>
      <c r="H15118" s="20"/>
      <c r="I15118" s="20"/>
      <c r="J15118" s="20"/>
    </row>
    <row r="15119" spans="1:10">
      <c r="A15119" s="18">
        <v>15094</v>
      </c>
      <c r="B15119" s="18">
        <v>4.2492077570953102</v>
      </c>
      <c r="C15119" s="18">
        <v>0.26121209234697051</v>
      </c>
      <c r="D15119" s="20"/>
      <c r="E15119" s="20"/>
      <c r="F15119" s="20"/>
      <c r="G15119" s="20"/>
      <c r="H15119" s="20"/>
      <c r="I15119" s="20"/>
      <c r="J15119" s="20"/>
    </row>
    <row r="15120" spans="1:10">
      <c r="A15120" s="18">
        <v>15095</v>
      </c>
      <c r="B15120" s="18">
        <v>3.7674220840282113</v>
      </c>
      <c r="C15120" s="18">
        <v>5.7953114674262451E-2</v>
      </c>
      <c r="D15120" s="20"/>
      <c r="E15120" s="20"/>
      <c r="F15120" s="20"/>
      <c r="G15120" s="20"/>
      <c r="H15120" s="20"/>
      <c r="I15120" s="20"/>
      <c r="J15120" s="20"/>
    </row>
    <row r="15121" spans="1:10">
      <c r="A15121" s="18">
        <v>15096</v>
      </c>
      <c r="B15121" s="18">
        <v>4.8083953337323555</v>
      </c>
      <c r="C15121" s="18">
        <v>-0.78143779021210946</v>
      </c>
      <c r="D15121" s="20"/>
      <c r="E15121" s="20"/>
      <c r="F15121" s="20"/>
      <c r="G15121" s="20"/>
      <c r="H15121" s="20"/>
      <c r="I15121" s="20"/>
      <c r="J15121" s="20"/>
    </row>
    <row r="15122" spans="1:10">
      <c r="A15122" s="18">
        <v>15097</v>
      </c>
      <c r="B15122" s="18">
        <v>3.6687759666477793</v>
      </c>
      <c r="C15122" s="18">
        <v>-0.93051992348850332</v>
      </c>
      <c r="D15122" s="20"/>
      <c r="E15122" s="20"/>
      <c r="F15122" s="20"/>
      <c r="G15122" s="20"/>
      <c r="H15122" s="20"/>
      <c r="I15122" s="20"/>
      <c r="J15122" s="20"/>
    </row>
    <row r="15123" spans="1:10">
      <c r="A15123" s="18">
        <v>15098</v>
      </c>
      <c r="B15123" s="18">
        <v>4.5811593621497328</v>
      </c>
      <c r="C15123" s="18">
        <v>8.0391157274465996E-2</v>
      </c>
      <c r="D15123" s="20"/>
      <c r="E15123" s="20"/>
      <c r="F15123" s="20"/>
      <c r="G15123" s="20"/>
      <c r="H15123" s="20"/>
      <c r="I15123" s="20"/>
      <c r="J15123" s="20"/>
    </row>
    <row r="15124" spans="1:10">
      <c r="A15124" s="18">
        <v>15099</v>
      </c>
      <c r="B15124" s="18">
        <v>5.4836898325528924</v>
      </c>
      <c r="C15124" s="18">
        <v>-0.24735425836073688</v>
      </c>
      <c r="D15124" s="20"/>
      <c r="E15124" s="20"/>
      <c r="F15124" s="20"/>
      <c r="G15124" s="20"/>
      <c r="H15124" s="20"/>
      <c r="I15124" s="20"/>
      <c r="J15124" s="20"/>
    </row>
    <row r="15125" spans="1:10">
      <c r="A15125" s="18">
        <v>15100</v>
      </c>
      <c r="B15125" s="18">
        <v>3.9628952011079996</v>
      </c>
      <c r="C15125" s="18">
        <v>-0.49155005954376252</v>
      </c>
      <c r="D15125" s="20"/>
      <c r="E15125" s="20"/>
      <c r="F15125" s="20"/>
      <c r="G15125" s="20"/>
      <c r="H15125" s="20"/>
      <c r="I15125" s="20"/>
      <c r="J15125" s="20"/>
    </row>
    <row r="15126" spans="1:10">
      <c r="A15126" s="18">
        <v>15101</v>
      </c>
      <c r="B15126" s="18">
        <v>5.1474078171892668</v>
      </c>
      <c r="C15126" s="18">
        <v>0.40613299413639137</v>
      </c>
      <c r="D15126" s="20"/>
      <c r="E15126" s="20"/>
      <c r="F15126" s="20"/>
      <c r="G15126" s="20"/>
      <c r="H15126" s="20"/>
      <c r="I15126" s="20"/>
      <c r="J15126" s="20"/>
    </row>
    <row r="15127" spans="1:10">
      <c r="A15127" s="18">
        <v>15102</v>
      </c>
      <c r="B15127" s="18">
        <v>5.0982140167958336</v>
      </c>
      <c r="C15127" s="18">
        <v>0.40512366280672385</v>
      </c>
      <c r="D15127" s="20"/>
      <c r="E15127" s="20"/>
      <c r="F15127" s="20"/>
      <c r="G15127" s="20"/>
      <c r="H15127" s="20"/>
      <c r="I15127" s="20"/>
      <c r="J15127" s="20"/>
    </row>
    <row r="15128" spans="1:10">
      <c r="A15128" s="18">
        <v>15103</v>
      </c>
      <c r="B15128" s="18">
        <v>4.8662068187963552</v>
      </c>
      <c r="C15128" s="18">
        <v>-0.81651100824313616</v>
      </c>
      <c r="D15128" s="20"/>
      <c r="E15128" s="20"/>
      <c r="F15128" s="20"/>
      <c r="G15128" s="20"/>
      <c r="H15128" s="20"/>
      <c r="I15128" s="20"/>
      <c r="J15128" s="20"/>
    </row>
    <row r="15129" spans="1:10">
      <c r="A15129" s="18">
        <v>15104</v>
      </c>
      <c r="B15129" s="18">
        <v>3.7228949469936095</v>
      </c>
      <c r="C15129" s="18">
        <v>1.1051787615040829</v>
      </c>
      <c r="D15129" s="20"/>
      <c r="E15129" s="20"/>
      <c r="F15129" s="20"/>
      <c r="G15129" s="20"/>
      <c r="H15129" s="20"/>
      <c r="I15129" s="20"/>
      <c r="J15129" s="20"/>
    </row>
    <row r="15130" spans="1:10">
      <c r="A15130" s="18">
        <v>15105</v>
      </c>
      <c r="B15130" s="18">
        <v>3.6485317678572429</v>
      </c>
      <c r="C15130" s="18">
        <v>-0.3969951607494937</v>
      </c>
      <c r="D15130" s="20"/>
      <c r="E15130" s="20"/>
      <c r="F15130" s="20"/>
      <c r="G15130" s="20"/>
      <c r="H15130" s="20"/>
      <c r="I15130" s="20"/>
      <c r="J15130" s="20"/>
    </row>
    <row r="15131" spans="1:10">
      <c r="A15131" s="18">
        <v>15106</v>
      </c>
      <c r="B15131" s="18">
        <v>4.5293594612243222</v>
      </c>
      <c r="C15131" s="18">
        <v>-0.94002413744677238</v>
      </c>
      <c r="D15131" s="20"/>
      <c r="E15131" s="20"/>
      <c r="F15131" s="20"/>
      <c r="G15131" s="20"/>
      <c r="H15131" s="20"/>
      <c r="I15131" s="20"/>
      <c r="J15131" s="20"/>
    </row>
    <row r="15132" spans="1:10">
      <c r="A15132" s="18">
        <v>15107</v>
      </c>
      <c r="B15132" s="18">
        <v>5.6048421734599305</v>
      </c>
      <c r="C15132" s="18">
        <v>-0.53248482073567782</v>
      </c>
      <c r="D15132" s="20"/>
      <c r="E15132" s="20"/>
      <c r="F15132" s="20"/>
      <c r="G15132" s="20"/>
      <c r="H15132" s="20"/>
      <c r="I15132" s="20"/>
      <c r="J15132" s="20"/>
    </row>
    <row r="15133" spans="1:10">
      <c r="A15133" s="18">
        <v>15108</v>
      </c>
      <c r="B15133" s="18">
        <v>5.1446394712807741</v>
      </c>
      <c r="C15133" s="18">
        <v>-0.62165595628063031</v>
      </c>
      <c r="D15133" s="20"/>
      <c r="E15133" s="20"/>
      <c r="F15133" s="20"/>
      <c r="G15133" s="20"/>
      <c r="H15133" s="20"/>
      <c r="I15133" s="20"/>
      <c r="J15133" s="20"/>
    </row>
    <row r="15134" spans="1:10">
      <c r="A15134" s="18">
        <v>15109</v>
      </c>
      <c r="B15134" s="18">
        <v>4.1081346036055564</v>
      </c>
      <c r="C15134" s="18">
        <v>0.21983175421838119</v>
      </c>
      <c r="D15134" s="20"/>
      <c r="E15134" s="20"/>
      <c r="F15134" s="20"/>
      <c r="G15134" s="20"/>
      <c r="H15134" s="20"/>
      <c r="I15134" s="20"/>
      <c r="J15134" s="20"/>
    </row>
    <row r="15135" spans="1:10">
      <c r="A15135" s="18">
        <v>15110</v>
      </c>
      <c r="B15135" s="18">
        <v>5.1371908760139888</v>
      </c>
      <c r="C15135" s="18">
        <v>5.0306655428804525E-2</v>
      </c>
      <c r="D15135" s="20"/>
      <c r="E15135" s="20"/>
      <c r="F15135" s="20"/>
      <c r="G15135" s="20"/>
      <c r="H15135" s="20"/>
      <c r="I15135" s="20"/>
      <c r="J15135" s="20"/>
    </row>
    <row r="15136" spans="1:10">
      <c r="A15136" s="18">
        <v>15111</v>
      </c>
      <c r="B15136" s="18">
        <v>5.112699539875087</v>
      </c>
      <c r="C15136" s="18">
        <v>-8.0824742786411718E-2</v>
      </c>
      <c r="D15136" s="20"/>
      <c r="E15136" s="20"/>
      <c r="F15136" s="20"/>
      <c r="G15136" s="20"/>
      <c r="H15136" s="20"/>
      <c r="I15136" s="20"/>
      <c r="J15136" s="20"/>
    </row>
    <row r="15137" spans="1:10">
      <c r="A15137" s="18">
        <v>15112</v>
      </c>
      <c r="B15137" s="18">
        <v>4.4907437404693447</v>
      </c>
      <c r="C15137" s="18">
        <v>0.33324063867172704</v>
      </c>
      <c r="D15137" s="20"/>
      <c r="E15137" s="20"/>
      <c r="F15137" s="20"/>
      <c r="G15137" s="20"/>
      <c r="H15137" s="20"/>
      <c r="I15137" s="20"/>
      <c r="J15137" s="20"/>
    </row>
    <row r="15138" spans="1:10">
      <c r="A15138" s="18">
        <v>15113</v>
      </c>
      <c r="B15138" s="18">
        <v>4.5818610745939328</v>
      </c>
      <c r="C15138" s="18">
        <v>-0.47608213474616878</v>
      </c>
      <c r="D15138" s="20"/>
      <c r="E15138" s="20"/>
      <c r="F15138" s="20"/>
      <c r="G15138" s="20"/>
      <c r="H15138" s="20"/>
      <c r="I15138" s="20"/>
      <c r="J15138" s="20"/>
    </row>
    <row r="15139" spans="1:10">
      <c r="A15139" s="18">
        <v>15114</v>
      </c>
      <c r="B15139" s="18">
        <v>5.7377503318384102</v>
      </c>
      <c r="C15139" s="18">
        <v>0.4357023831622886</v>
      </c>
      <c r="D15139" s="20"/>
      <c r="E15139" s="20"/>
      <c r="F15139" s="20"/>
      <c r="G15139" s="20"/>
      <c r="H15139" s="20"/>
      <c r="I15139" s="20"/>
      <c r="J15139" s="20"/>
    </row>
    <row r="15140" spans="1:10">
      <c r="A15140" s="18">
        <v>15115</v>
      </c>
      <c r="B15140" s="18">
        <v>5.5827197619561186</v>
      </c>
      <c r="C15140" s="18">
        <v>0.32620521290473992</v>
      </c>
      <c r="D15140" s="20"/>
      <c r="E15140" s="20"/>
      <c r="F15140" s="20"/>
      <c r="G15140" s="20"/>
      <c r="H15140" s="20"/>
      <c r="I15140" s="20"/>
      <c r="J15140" s="20"/>
    </row>
    <row r="15141" spans="1:10">
      <c r="A15141" s="18">
        <v>15116</v>
      </c>
      <c r="B15141" s="18">
        <v>4.0017487936773639</v>
      </c>
      <c r="C15141" s="18">
        <v>1.1571340768790952</v>
      </c>
      <c r="D15141" s="20"/>
      <c r="E15141" s="20"/>
      <c r="F15141" s="20"/>
      <c r="G15141" s="20"/>
      <c r="H15141" s="20"/>
      <c r="I15141" s="20"/>
      <c r="J15141" s="20"/>
    </row>
    <row r="15142" spans="1:10">
      <c r="A15142" s="18">
        <v>15117</v>
      </c>
      <c r="B15142" s="18">
        <v>4.936980012703108</v>
      </c>
      <c r="C15142" s="18">
        <v>-0.76582874224124176</v>
      </c>
      <c r="D15142" s="20"/>
      <c r="E15142" s="20"/>
      <c r="F15142" s="20"/>
      <c r="G15142" s="20"/>
      <c r="H15142" s="20"/>
      <c r="I15142" s="20"/>
      <c r="J15142" s="20"/>
    </row>
    <row r="15143" spans="1:10">
      <c r="A15143" s="18">
        <v>15118</v>
      </c>
      <c r="B15143" s="18">
        <v>4.8267164635634154</v>
      </c>
      <c r="C15143" s="18">
        <v>8.4540386552561131E-2</v>
      </c>
      <c r="D15143" s="20"/>
      <c r="E15143" s="20"/>
      <c r="F15143" s="20"/>
      <c r="G15143" s="20"/>
      <c r="H15143" s="20"/>
      <c r="I15143" s="20"/>
      <c r="J15143" s="20"/>
    </row>
    <row r="15144" spans="1:10">
      <c r="A15144" s="18">
        <v>15119</v>
      </c>
      <c r="B15144" s="18">
        <v>5.5206837288752322</v>
      </c>
      <c r="C15144" s="18">
        <v>0.93298851299598073</v>
      </c>
      <c r="D15144" s="20"/>
      <c r="E15144" s="20"/>
      <c r="F15144" s="20"/>
      <c r="G15144" s="20"/>
      <c r="H15144" s="20"/>
      <c r="I15144" s="20"/>
      <c r="J15144" s="20"/>
    </row>
    <row r="15145" spans="1:10">
      <c r="A15145" s="18">
        <v>15120</v>
      </c>
      <c r="B15145" s="18">
        <v>5.4288105640328421</v>
      </c>
      <c r="C15145" s="18">
        <v>-0.151155193932901</v>
      </c>
      <c r="D15145" s="20"/>
      <c r="E15145" s="20"/>
      <c r="F15145" s="20"/>
      <c r="G15145" s="20"/>
      <c r="H15145" s="20"/>
      <c r="I15145" s="20"/>
      <c r="J15145" s="20"/>
    </row>
    <row r="15146" spans="1:10">
      <c r="A15146" s="18">
        <v>15121</v>
      </c>
      <c r="B15146" s="18">
        <v>4.8071628472059205</v>
      </c>
      <c r="C15146" s="18">
        <v>-4.9614980796946817E-2</v>
      </c>
      <c r="D15146" s="20"/>
      <c r="E15146" s="20"/>
      <c r="F15146" s="20"/>
      <c r="G15146" s="20"/>
      <c r="H15146" s="20"/>
      <c r="I15146" s="20"/>
      <c r="J15146" s="20"/>
    </row>
    <row r="15147" spans="1:10">
      <c r="A15147" s="18">
        <v>15122</v>
      </c>
      <c r="B15147" s="18">
        <v>5.1177861212478604</v>
      </c>
      <c r="C15147" s="18">
        <v>-1.1527912310536088</v>
      </c>
      <c r="D15147" s="20"/>
      <c r="E15147" s="20"/>
      <c r="F15147" s="20"/>
      <c r="G15147" s="20"/>
      <c r="H15147" s="20"/>
      <c r="I15147" s="20"/>
      <c r="J15147" s="20"/>
    </row>
    <row r="15148" spans="1:10">
      <c r="A15148" s="18">
        <v>15123</v>
      </c>
      <c r="B15148" s="18">
        <v>3.7411945377163667</v>
      </c>
      <c r="C15148" s="18">
        <v>1.0659715558958283E-2</v>
      </c>
      <c r="D15148" s="20"/>
      <c r="E15148" s="20"/>
      <c r="F15148" s="20"/>
      <c r="G15148" s="20"/>
      <c r="H15148" s="20"/>
      <c r="I15148" s="20"/>
      <c r="J15148" s="20"/>
    </row>
    <row r="15149" spans="1:10">
      <c r="A15149" s="18">
        <v>15124</v>
      </c>
      <c r="B15149" s="18">
        <v>4.8967196836436724</v>
      </c>
      <c r="C15149" s="18">
        <v>0.3611402052730881</v>
      </c>
      <c r="D15149" s="20"/>
      <c r="E15149" s="20"/>
      <c r="F15149" s="20"/>
      <c r="G15149" s="20"/>
      <c r="H15149" s="20"/>
      <c r="I15149" s="20"/>
      <c r="J15149" s="20"/>
    </row>
    <row r="15150" spans="1:10">
      <c r="A15150" s="18">
        <v>15125</v>
      </c>
      <c r="B15150" s="18">
        <v>3.0927513134214055</v>
      </c>
      <c r="C15150" s="18">
        <v>-0.37409093320717979</v>
      </c>
      <c r="D15150" s="20"/>
      <c r="E15150" s="20"/>
      <c r="F15150" s="20"/>
      <c r="G15150" s="20"/>
      <c r="H15150" s="20"/>
      <c r="I15150" s="20"/>
      <c r="J15150" s="20"/>
    </row>
    <row r="15151" spans="1:10">
      <c r="A15151" s="18">
        <v>15126</v>
      </c>
      <c r="B15151" s="18">
        <v>5.0237434270852424</v>
      </c>
      <c r="C15151" s="18">
        <v>-0.27136086141676419</v>
      </c>
      <c r="D15151" s="20"/>
      <c r="E15151" s="20"/>
      <c r="F15151" s="20"/>
      <c r="G15151" s="20"/>
      <c r="H15151" s="20"/>
      <c r="I15151" s="20"/>
      <c r="J15151" s="20"/>
    </row>
    <row r="15152" spans="1:10">
      <c r="A15152" s="18">
        <v>15127</v>
      </c>
      <c r="B15152" s="18">
        <v>5.6253111132561733</v>
      </c>
      <c r="C15152" s="18">
        <v>5.3119364797125534E-2</v>
      </c>
      <c r="D15152" s="20"/>
      <c r="E15152" s="20"/>
      <c r="F15152" s="20"/>
      <c r="G15152" s="20"/>
      <c r="H15152" s="20"/>
      <c r="I15152" s="20"/>
      <c r="J15152" s="20"/>
    </row>
    <row r="15153" spans="1:10">
      <c r="A15153" s="18">
        <v>15128</v>
      </c>
      <c r="B15153" s="18">
        <v>5.4572126757663799</v>
      </c>
      <c r="C15153" s="18">
        <v>0.52541292267439754</v>
      </c>
      <c r="D15153" s="20"/>
      <c r="E15153" s="20"/>
      <c r="F15153" s="20"/>
      <c r="G15153" s="20"/>
      <c r="H15153" s="20"/>
      <c r="I15153" s="20"/>
      <c r="J15153" s="20"/>
    </row>
    <row r="15154" spans="1:10">
      <c r="A15154" s="18">
        <v>15129</v>
      </c>
      <c r="B15154" s="18">
        <v>5.2713225040386238</v>
      </c>
      <c r="C15154" s="18">
        <v>-0.31888145418709346</v>
      </c>
      <c r="D15154" s="20"/>
      <c r="E15154" s="20"/>
      <c r="F15154" s="20"/>
      <c r="G15154" s="20"/>
      <c r="H15154" s="20"/>
      <c r="I15154" s="20"/>
      <c r="J15154" s="20"/>
    </row>
    <row r="15155" spans="1:10">
      <c r="A15155" s="18">
        <v>15130</v>
      </c>
      <c r="B15155" s="18">
        <v>5.490099375976806</v>
      </c>
      <c r="C15155" s="18">
        <v>3.8575458903634896E-2</v>
      </c>
      <c r="D15155" s="20"/>
      <c r="E15155" s="20"/>
      <c r="F15155" s="20"/>
      <c r="G15155" s="20"/>
      <c r="H15155" s="20"/>
      <c r="I15155" s="20"/>
      <c r="J15155" s="20"/>
    </row>
    <row r="15156" spans="1:10">
      <c r="A15156" s="18">
        <v>15131</v>
      </c>
      <c r="B15156" s="18">
        <v>5.4519067855222252</v>
      </c>
      <c r="C15156" s="18">
        <v>-0.15139183543070089</v>
      </c>
      <c r="D15156" s="20"/>
      <c r="E15156" s="20"/>
      <c r="F15156" s="20"/>
      <c r="G15156" s="20"/>
      <c r="H15156" s="20"/>
      <c r="I15156" s="20"/>
      <c r="J15156" s="20"/>
    </row>
    <row r="15157" spans="1:10">
      <c r="A15157" s="18">
        <v>15132</v>
      </c>
      <c r="B15157" s="18">
        <v>4.900893209670671</v>
      </c>
      <c r="C15157" s="18">
        <v>-3.5900448109877914E-2</v>
      </c>
      <c r="D15157" s="20"/>
      <c r="E15157" s="20"/>
      <c r="F15157" s="20"/>
      <c r="G15157" s="20"/>
      <c r="H15157" s="20"/>
      <c r="I15157" s="20"/>
      <c r="J15157" s="20"/>
    </row>
    <row r="15158" spans="1:10">
      <c r="A15158" s="18">
        <v>15133</v>
      </c>
      <c r="B15158" s="18">
        <v>4.2951853169749672</v>
      </c>
      <c r="C15158" s="18">
        <v>0.71638287516988886</v>
      </c>
      <c r="D15158" s="20"/>
      <c r="E15158" s="20"/>
      <c r="F15158" s="20"/>
      <c r="G15158" s="20"/>
      <c r="H15158" s="20"/>
      <c r="I15158" s="20"/>
      <c r="J15158" s="20"/>
    </row>
    <row r="15159" spans="1:10">
      <c r="A15159" s="18">
        <v>15134</v>
      </c>
      <c r="B15159" s="18">
        <v>3.5474070960987998</v>
      </c>
      <c r="C15159" s="18">
        <v>-0.90977935929313558</v>
      </c>
      <c r="D15159" s="20"/>
      <c r="E15159" s="20"/>
      <c r="F15159" s="20"/>
      <c r="G15159" s="20"/>
      <c r="H15159" s="20"/>
      <c r="I15159" s="20"/>
      <c r="J15159" s="20"/>
    </row>
    <row r="15160" spans="1:10">
      <c r="A15160" s="18">
        <v>15135</v>
      </c>
      <c r="B15160" s="18">
        <v>5.5459735116827922</v>
      </c>
      <c r="C15160" s="18">
        <v>-2.9806582281655558E-2</v>
      </c>
      <c r="D15160" s="20"/>
      <c r="E15160" s="20"/>
      <c r="F15160" s="20"/>
      <c r="G15160" s="20"/>
      <c r="H15160" s="20"/>
      <c r="I15160" s="20"/>
      <c r="J15160" s="20"/>
    </row>
    <row r="15161" spans="1:10">
      <c r="A15161" s="18">
        <v>15136</v>
      </c>
      <c r="B15161" s="18">
        <v>4.3119853190536146</v>
      </c>
      <c r="C15161" s="18">
        <v>-2.7847185198858426E-2</v>
      </c>
      <c r="D15161" s="20"/>
      <c r="E15161" s="20"/>
      <c r="F15161" s="20"/>
      <c r="G15161" s="20"/>
      <c r="H15161" s="20"/>
      <c r="I15161" s="20"/>
      <c r="J15161" s="20"/>
    </row>
    <row r="15162" spans="1:10">
      <c r="A15162" s="18">
        <v>15137</v>
      </c>
      <c r="B15162" s="18">
        <v>5.554569445174165</v>
      </c>
      <c r="C15162" s="18">
        <v>-0.95140126185674667</v>
      </c>
      <c r="D15162" s="20"/>
      <c r="E15162" s="20"/>
      <c r="F15162" s="20"/>
      <c r="G15162" s="20"/>
      <c r="H15162" s="20"/>
      <c r="I15162" s="20"/>
      <c r="J15162" s="20"/>
    </row>
    <row r="15163" spans="1:10">
      <c r="A15163" s="18">
        <v>15138</v>
      </c>
      <c r="B15163" s="18">
        <v>5.7745851750306203</v>
      </c>
      <c r="C15163" s="18">
        <v>-0.20178496383879096</v>
      </c>
      <c r="D15163" s="20"/>
      <c r="E15163" s="20"/>
      <c r="F15163" s="20"/>
      <c r="G15163" s="20"/>
      <c r="H15163" s="20"/>
      <c r="I15163" s="20"/>
      <c r="J15163" s="20"/>
    </row>
    <row r="15164" spans="1:10">
      <c r="A15164" s="18">
        <v>15139</v>
      </c>
      <c r="B15164" s="18">
        <v>4.257807928645974</v>
      </c>
      <c r="C15164" s="18">
        <v>0.62127496570789909</v>
      </c>
      <c r="D15164" s="20"/>
      <c r="E15164" s="20"/>
      <c r="F15164" s="20"/>
      <c r="G15164" s="20"/>
      <c r="H15164" s="20"/>
      <c r="I15164" s="20"/>
      <c r="J15164" s="20"/>
    </row>
    <row r="15165" spans="1:10">
      <c r="A15165" s="18">
        <v>15140</v>
      </c>
      <c r="B15165" s="18">
        <v>4.6757947641728181</v>
      </c>
      <c r="C15165" s="18">
        <v>0.39292074099996199</v>
      </c>
      <c r="D15165" s="20"/>
      <c r="E15165" s="20"/>
      <c r="F15165" s="20"/>
      <c r="G15165" s="20"/>
      <c r="H15165" s="20"/>
      <c r="I15165" s="20"/>
      <c r="J15165" s="20"/>
    </row>
    <row r="15166" spans="1:10">
      <c r="A15166" s="18">
        <v>15141</v>
      </c>
      <c r="B15166" s="18">
        <v>5.3400315639913076</v>
      </c>
      <c r="C15166" s="18">
        <v>1.0510141480658639</v>
      </c>
      <c r="D15166" s="20"/>
      <c r="E15166" s="20"/>
      <c r="F15166" s="20"/>
      <c r="G15166" s="20"/>
      <c r="H15166" s="20"/>
      <c r="I15166" s="20"/>
      <c r="J15166" s="20"/>
    </row>
    <row r="15167" spans="1:10">
      <c r="A15167" s="18">
        <v>15142</v>
      </c>
      <c r="B15167" s="18">
        <v>4.9330701394133394</v>
      </c>
      <c r="C15167" s="18">
        <v>-0.12292037273870982</v>
      </c>
      <c r="D15167" s="20"/>
      <c r="E15167" s="20"/>
      <c r="F15167" s="20"/>
      <c r="G15167" s="20"/>
      <c r="H15167" s="20"/>
      <c r="I15167" s="20"/>
      <c r="J15167" s="20"/>
    </row>
    <row r="15168" spans="1:10">
      <c r="A15168" s="18">
        <v>15143</v>
      </c>
      <c r="B15168" s="18">
        <v>5.5778675514387208</v>
      </c>
      <c r="C15168" s="18">
        <v>-0.38158291045583592</v>
      </c>
      <c r="D15168" s="20"/>
      <c r="E15168" s="20"/>
      <c r="F15168" s="20"/>
      <c r="G15168" s="20"/>
      <c r="H15168" s="20"/>
      <c r="I15168" s="20"/>
      <c r="J15168" s="20"/>
    </row>
    <row r="15169" spans="1:10">
      <c r="A15169" s="18">
        <v>15144</v>
      </c>
      <c r="B15169" s="18">
        <v>5.3359732606900021</v>
      </c>
      <c r="C15169" s="18">
        <v>-0.67159121507006514</v>
      </c>
      <c r="D15169" s="20"/>
      <c r="E15169" s="20"/>
      <c r="F15169" s="20"/>
      <c r="G15169" s="20"/>
      <c r="H15169" s="20"/>
      <c r="I15169" s="20"/>
      <c r="J15169" s="20"/>
    </row>
    <row r="15170" spans="1:10">
      <c r="A15170" s="18">
        <v>15145</v>
      </c>
      <c r="B15170" s="18">
        <v>4.2781940037339323</v>
      </c>
      <c r="C15170" s="18">
        <v>0.87619525400701992</v>
      </c>
      <c r="D15170" s="20"/>
      <c r="E15170" s="20"/>
      <c r="F15170" s="20"/>
      <c r="G15170" s="20"/>
      <c r="H15170" s="20"/>
      <c r="I15170" s="20"/>
      <c r="J15170" s="20"/>
    </row>
    <row r="15171" spans="1:10">
      <c r="A15171" s="18">
        <v>15146</v>
      </c>
      <c r="B15171" s="18">
        <v>5.1419486201183355</v>
      </c>
      <c r="C15171" s="18">
        <v>0.76993144764680377</v>
      </c>
      <c r="D15171" s="20"/>
      <c r="E15171" s="20"/>
      <c r="F15171" s="20"/>
      <c r="G15171" s="20"/>
      <c r="H15171" s="20"/>
      <c r="I15171" s="20"/>
      <c r="J15171" s="20"/>
    </row>
    <row r="15172" spans="1:10">
      <c r="A15172" s="18">
        <v>15147</v>
      </c>
      <c r="B15172" s="18">
        <v>5.2543138105658702</v>
      </c>
      <c r="C15172" s="18">
        <v>-1.1102271564489552</v>
      </c>
      <c r="D15172" s="20"/>
      <c r="E15172" s="20"/>
      <c r="F15172" s="20"/>
      <c r="G15172" s="20"/>
      <c r="H15172" s="20"/>
      <c r="I15172" s="20"/>
      <c r="J15172" s="20"/>
    </row>
    <row r="15173" spans="1:10">
      <c r="A15173" s="18">
        <v>15148</v>
      </c>
      <c r="B15173" s="18">
        <v>5.2830355771755988</v>
      </c>
      <c r="C15173" s="18">
        <v>0.26852768450309128</v>
      </c>
      <c r="D15173" s="20"/>
      <c r="E15173" s="20"/>
      <c r="F15173" s="20"/>
      <c r="G15173" s="20"/>
      <c r="H15173" s="20"/>
      <c r="I15173" s="20"/>
      <c r="J15173" s="20"/>
    </row>
    <row r="15174" spans="1:10">
      <c r="A15174" s="18">
        <v>15149</v>
      </c>
      <c r="B15174" s="18">
        <v>3.5643236811595616</v>
      </c>
      <c r="C15174" s="18">
        <v>0.48676537239158169</v>
      </c>
      <c r="D15174" s="20"/>
      <c r="E15174" s="20"/>
      <c r="F15174" s="20"/>
      <c r="G15174" s="20"/>
      <c r="H15174" s="20"/>
      <c r="I15174" s="20"/>
      <c r="J15174" s="20"/>
    </row>
    <row r="15175" spans="1:10">
      <c r="A15175" s="18">
        <v>15150</v>
      </c>
      <c r="B15175" s="18">
        <v>4.0735671096559232</v>
      </c>
      <c r="C15175" s="18">
        <v>-0.25695428903243522</v>
      </c>
      <c r="D15175" s="20"/>
      <c r="E15175" s="20"/>
      <c r="F15175" s="20"/>
      <c r="G15175" s="20"/>
      <c r="H15175" s="20"/>
      <c r="I15175" s="20"/>
      <c r="J15175" s="20"/>
    </row>
    <row r="15176" spans="1:10">
      <c r="A15176" s="18">
        <v>15151</v>
      </c>
      <c r="B15176" s="18">
        <v>5.3098944693594543</v>
      </c>
      <c r="C15176" s="18">
        <v>7.2350357123868392E-2</v>
      </c>
      <c r="D15176" s="20"/>
      <c r="E15176" s="20"/>
      <c r="F15176" s="20"/>
      <c r="G15176" s="20"/>
      <c r="H15176" s="20"/>
      <c r="I15176" s="20"/>
      <c r="J15176" s="20"/>
    </row>
    <row r="15177" spans="1:10">
      <c r="A15177" s="18">
        <v>15152</v>
      </c>
      <c r="B15177" s="18">
        <v>5.1010111597035523</v>
      </c>
      <c r="C15177" s="18">
        <v>0.85051641780072895</v>
      </c>
      <c r="D15177" s="20"/>
      <c r="E15177" s="20"/>
      <c r="F15177" s="20"/>
      <c r="G15177" s="20"/>
      <c r="H15177" s="20"/>
      <c r="I15177" s="20"/>
      <c r="J15177" s="20"/>
    </row>
    <row r="15178" spans="1:10">
      <c r="A15178" s="18">
        <v>15153</v>
      </c>
      <c r="B15178" s="18">
        <v>5.6462674113186342</v>
      </c>
      <c r="C15178" s="18">
        <v>0.5589769841505916</v>
      </c>
      <c r="D15178" s="20"/>
      <c r="E15178" s="20"/>
      <c r="F15178" s="20"/>
      <c r="G15178" s="20"/>
      <c r="H15178" s="20"/>
      <c r="I15178" s="20"/>
      <c r="J15178" s="20"/>
    </row>
    <row r="15179" spans="1:10">
      <c r="A15179" s="18">
        <v>15154</v>
      </c>
      <c r="B15179" s="18">
        <v>4.5801407777923746</v>
      </c>
      <c r="C15179" s="18">
        <v>1.1505108009658489</v>
      </c>
      <c r="D15179" s="20"/>
      <c r="E15179" s="20"/>
      <c r="F15179" s="20"/>
      <c r="G15179" s="20"/>
      <c r="H15179" s="20"/>
      <c r="I15179" s="20"/>
      <c r="J15179" s="20"/>
    </row>
    <row r="15180" spans="1:10">
      <c r="A15180" s="18">
        <v>15155</v>
      </c>
      <c r="B15180" s="18">
        <v>5.3084007057295182</v>
      </c>
      <c r="C15180" s="18">
        <v>4.0609775134036852E-2</v>
      </c>
      <c r="D15180" s="20"/>
      <c r="E15180" s="20"/>
      <c r="F15180" s="20"/>
      <c r="G15180" s="20"/>
      <c r="H15180" s="20"/>
      <c r="I15180" s="20"/>
      <c r="J15180" s="20"/>
    </row>
    <row r="15181" spans="1:10">
      <c r="A15181" s="18">
        <v>15156</v>
      </c>
      <c r="B15181" s="18">
        <v>4.997308016715758</v>
      </c>
      <c r="C15181" s="18">
        <v>-0.31832990358294655</v>
      </c>
      <c r="D15181" s="20"/>
      <c r="E15181" s="20"/>
      <c r="F15181" s="20"/>
      <c r="G15181" s="20"/>
      <c r="H15181" s="20"/>
      <c r="I15181" s="20"/>
      <c r="J15181" s="20"/>
    </row>
    <row r="15182" spans="1:10">
      <c r="A15182" s="18">
        <v>15157</v>
      </c>
      <c r="B15182" s="18">
        <v>5.0436224147258004</v>
      </c>
      <c r="C15182" s="18">
        <v>-0.15259682362733606</v>
      </c>
      <c r="D15182" s="20"/>
      <c r="E15182" s="20"/>
      <c r="F15182" s="20"/>
      <c r="G15182" s="20"/>
      <c r="H15182" s="20"/>
      <c r="I15182" s="20"/>
      <c r="J15182" s="20"/>
    </row>
    <row r="15183" spans="1:10">
      <c r="A15183" s="18">
        <v>15158</v>
      </c>
      <c r="B15183" s="18">
        <v>5.2536490793082713</v>
      </c>
      <c r="C15183" s="18">
        <v>0.4366090185280429</v>
      </c>
      <c r="D15183" s="20"/>
      <c r="E15183" s="20"/>
      <c r="F15183" s="20"/>
      <c r="G15183" s="20"/>
      <c r="H15183" s="20"/>
      <c r="I15183" s="20"/>
      <c r="J15183" s="20"/>
    </row>
    <row r="15184" spans="1:10">
      <c r="A15184" s="18">
        <v>15159</v>
      </c>
      <c r="B15184" s="18">
        <v>3.9655129151809327</v>
      </c>
      <c r="C15184" s="18">
        <v>0.27278768045835688</v>
      </c>
      <c r="D15184" s="20"/>
      <c r="E15184" s="20"/>
      <c r="F15184" s="20"/>
      <c r="G15184" s="20"/>
      <c r="H15184" s="20"/>
      <c r="I15184" s="20"/>
      <c r="J15184" s="20"/>
    </row>
    <row r="15185" spans="1:10">
      <c r="A15185" s="18">
        <v>15160</v>
      </c>
      <c r="B15185" s="18">
        <v>5.0381904564884303</v>
      </c>
      <c r="C15185" s="18">
        <v>9.9194955944121865E-2</v>
      </c>
      <c r="D15185" s="20"/>
      <c r="E15185" s="20"/>
      <c r="F15185" s="20"/>
      <c r="G15185" s="20"/>
      <c r="H15185" s="20"/>
      <c r="I15185" s="20"/>
      <c r="J15185" s="20"/>
    </row>
    <row r="15186" spans="1:10">
      <c r="A15186" s="18">
        <v>15161</v>
      </c>
      <c r="B15186" s="18">
        <v>5.014795869364316</v>
      </c>
      <c r="C15186" s="18">
        <v>-0.66813737852822541</v>
      </c>
      <c r="D15186" s="20"/>
      <c r="E15186" s="20"/>
      <c r="F15186" s="20"/>
      <c r="G15186" s="20"/>
      <c r="H15186" s="20"/>
      <c r="I15186" s="20"/>
      <c r="J15186" s="20"/>
    </row>
    <row r="15187" spans="1:10">
      <c r="A15187" s="18">
        <v>15162</v>
      </c>
      <c r="B15187" s="18">
        <v>5.6666928336085025</v>
      </c>
      <c r="C15187" s="18">
        <v>0.43646960549991487</v>
      </c>
      <c r="D15187" s="20"/>
      <c r="E15187" s="20"/>
      <c r="F15187" s="20"/>
      <c r="G15187" s="20"/>
      <c r="H15187" s="20"/>
      <c r="I15187" s="20"/>
      <c r="J15187" s="20"/>
    </row>
    <row r="15188" spans="1:10">
      <c r="A15188" s="18">
        <v>15163</v>
      </c>
      <c r="B15188" s="18">
        <v>5.0505990485733001</v>
      </c>
      <c r="C15188" s="18">
        <v>0.25235754012316125</v>
      </c>
      <c r="D15188" s="20"/>
      <c r="E15188" s="20"/>
      <c r="F15188" s="20"/>
      <c r="G15188" s="20"/>
      <c r="H15188" s="20"/>
      <c r="I15188" s="20"/>
      <c r="J15188" s="20"/>
    </row>
    <row r="15189" spans="1:10">
      <c r="A15189" s="18">
        <v>15164</v>
      </c>
      <c r="B15189" s="18">
        <v>5.353551696901425</v>
      </c>
      <c r="C15189" s="18">
        <v>-2.0156803740691842E-2</v>
      </c>
      <c r="D15189" s="20"/>
      <c r="E15189" s="20"/>
      <c r="F15189" s="20"/>
      <c r="G15189" s="20"/>
      <c r="H15189" s="20"/>
      <c r="I15189" s="20"/>
      <c r="J15189" s="20"/>
    </row>
    <row r="15190" spans="1:10">
      <c r="A15190" s="18">
        <v>15165</v>
      </c>
      <c r="B15190" s="18">
        <v>4.678170568409894</v>
      </c>
      <c r="C15190" s="18">
        <v>-0.4083332683495895</v>
      </c>
      <c r="D15190" s="20"/>
      <c r="E15190" s="20"/>
      <c r="F15190" s="20"/>
      <c r="G15190" s="20"/>
      <c r="H15190" s="20"/>
      <c r="I15190" s="20"/>
      <c r="J15190" s="20"/>
    </row>
    <row r="15191" spans="1:10">
      <c r="A15191" s="18">
        <v>15166</v>
      </c>
      <c r="B15191" s="18">
        <v>5.4140585504448904</v>
      </c>
      <c r="C15191" s="18">
        <v>-1.1561789085138914</v>
      </c>
      <c r="D15191" s="20"/>
      <c r="E15191" s="20"/>
      <c r="F15191" s="20"/>
      <c r="G15191" s="20"/>
      <c r="H15191" s="20"/>
      <c r="I15191" s="20"/>
      <c r="J15191" s="20"/>
    </row>
    <row r="15192" spans="1:10">
      <c r="A15192" s="18">
        <v>15167</v>
      </c>
      <c r="B15192" s="18">
        <v>5.5570678213866165</v>
      </c>
      <c r="C15192" s="18">
        <v>-0.34507116130510695</v>
      </c>
      <c r="D15192" s="20"/>
      <c r="E15192" s="20"/>
      <c r="F15192" s="20"/>
      <c r="G15192" s="20"/>
      <c r="H15192" s="20"/>
      <c r="I15192" s="20"/>
      <c r="J15192" s="20"/>
    </row>
    <row r="15193" spans="1:10">
      <c r="A15193" s="18">
        <v>15168</v>
      </c>
      <c r="B15193" s="18">
        <v>4.8279348844290126</v>
      </c>
      <c r="C15193" s="18">
        <v>0.21180603480589699</v>
      </c>
      <c r="D15193" s="20"/>
      <c r="E15193" s="20"/>
      <c r="F15193" s="20"/>
      <c r="G15193" s="20"/>
      <c r="H15193" s="20"/>
      <c r="I15193" s="20"/>
      <c r="J15193" s="20"/>
    </row>
    <row r="15194" spans="1:10">
      <c r="A15194" s="18">
        <v>15169</v>
      </c>
      <c r="B15194" s="18">
        <v>4.4361303493791677</v>
      </c>
      <c r="C15194" s="18">
        <v>0.67579719619896039</v>
      </c>
      <c r="D15194" s="20"/>
      <c r="E15194" s="20"/>
      <c r="F15194" s="20"/>
      <c r="G15194" s="20"/>
      <c r="H15194" s="20"/>
      <c r="I15194" s="20"/>
      <c r="J15194" s="20"/>
    </row>
    <row r="15195" spans="1:10">
      <c r="A15195" s="18">
        <v>15170</v>
      </c>
      <c r="B15195" s="18">
        <v>5.1321568894427356</v>
      </c>
      <c r="C15195" s="18">
        <v>-1.0663832842086709</v>
      </c>
      <c r="D15195" s="20"/>
      <c r="E15195" s="20"/>
      <c r="F15195" s="20"/>
      <c r="G15195" s="20"/>
      <c r="H15195" s="20"/>
      <c r="I15195" s="20"/>
      <c r="J15195" s="20"/>
    </row>
    <row r="15196" spans="1:10">
      <c r="A15196" s="18">
        <v>15171</v>
      </c>
      <c r="B15196" s="18">
        <v>4.840229421330104</v>
      </c>
      <c r="C15196" s="18">
        <v>-0.4761122071997903</v>
      </c>
      <c r="D15196" s="20"/>
      <c r="E15196" s="20"/>
      <c r="F15196" s="20"/>
      <c r="G15196" s="20"/>
      <c r="H15196" s="20"/>
      <c r="I15196" s="20"/>
      <c r="J15196" s="20"/>
    </row>
    <row r="15197" spans="1:10">
      <c r="A15197" s="18">
        <v>15172</v>
      </c>
      <c r="B15197" s="18">
        <v>5.5963079770190713</v>
      </c>
      <c r="C15197" s="18">
        <v>-0.48450092788644383</v>
      </c>
      <c r="D15197" s="20"/>
      <c r="E15197" s="20"/>
      <c r="F15197" s="20"/>
      <c r="G15197" s="20"/>
      <c r="H15197" s="20"/>
      <c r="I15197" s="20"/>
      <c r="J15197" s="20"/>
    </row>
    <row r="15198" spans="1:10">
      <c r="A15198" s="18">
        <v>15173</v>
      </c>
      <c r="B15198" s="18">
        <v>5.1880839769854541</v>
      </c>
      <c r="C15198" s="18">
        <v>0.20098775283104686</v>
      </c>
      <c r="D15198" s="20"/>
      <c r="E15198" s="20"/>
      <c r="F15198" s="20"/>
      <c r="G15198" s="20"/>
      <c r="H15198" s="20"/>
      <c r="I15198" s="20"/>
      <c r="J15198" s="20"/>
    </row>
    <row r="15199" spans="1:10">
      <c r="A15199" s="18">
        <v>15174</v>
      </c>
      <c r="B15199" s="18">
        <v>4.5526157770189801</v>
      </c>
      <c r="C15199" s="18">
        <v>-1.1464308538457857</v>
      </c>
      <c r="D15199" s="20"/>
      <c r="E15199" s="20"/>
      <c r="F15199" s="20"/>
      <c r="G15199" s="20"/>
      <c r="H15199" s="20"/>
      <c r="I15199" s="20"/>
      <c r="J15199" s="20"/>
    </row>
    <row r="15200" spans="1:10">
      <c r="A15200" s="18">
        <v>15175</v>
      </c>
      <c r="B15200" s="18">
        <v>4.7989217976121417</v>
      </c>
      <c r="C15200" s="18">
        <v>0.32985202450115558</v>
      </c>
      <c r="D15200" s="20"/>
      <c r="E15200" s="20"/>
      <c r="F15200" s="20"/>
      <c r="G15200" s="20"/>
      <c r="H15200" s="20"/>
      <c r="I15200" s="20"/>
      <c r="J15200" s="20"/>
    </row>
    <row r="15201" spans="1:10">
      <c r="A15201" s="18">
        <v>15176</v>
      </c>
      <c r="B15201" s="18">
        <v>3.7756013738518845</v>
      </c>
      <c r="C15201" s="18">
        <v>0.88178168358314135</v>
      </c>
      <c r="D15201" s="20"/>
      <c r="E15201" s="20"/>
      <c r="F15201" s="20"/>
      <c r="G15201" s="20"/>
      <c r="H15201" s="20"/>
      <c r="I15201" s="20"/>
      <c r="J15201" s="20"/>
    </row>
    <row r="15202" spans="1:10">
      <c r="A15202" s="18">
        <v>15177</v>
      </c>
      <c r="B15202" s="18">
        <v>5.2885318597049666</v>
      </c>
      <c r="C15202" s="18">
        <v>0.11702425751266876</v>
      </c>
      <c r="D15202" s="20"/>
      <c r="E15202" s="20"/>
      <c r="F15202" s="20"/>
      <c r="G15202" s="20"/>
      <c r="H15202" s="20"/>
      <c r="I15202" s="20"/>
      <c r="J15202" s="20"/>
    </row>
    <row r="15203" spans="1:10">
      <c r="A15203" s="18">
        <v>15178</v>
      </c>
      <c r="B15203" s="18">
        <v>3.6782247596859627</v>
      </c>
      <c r="C15203" s="18">
        <v>-0.51106337050444095</v>
      </c>
      <c r="D15203" s="20"/>
      <c r="E15203" s="20"/>
      <c r="F15203" s="20"/>
      <c r="G15203" s="20"/>
      <c r="H15203" s="20"/>
      <c r="I15203" s="20"/>
      <c r="J15203" s="20"/>
    </row>
    <row r="15204" spans="1:10">
      <c r="A15204" s="18">
        <v>15179</v>
      </c>
      <c r="B15204" s="18">
        <v>4.4732929445806011</v>
      </c>
      <c r="C15204" s="18">
        <v>0.33612335561723672</v>
      </c>
      <c r="D15204" s="20"/>
      <c r="E15204" s="20"/>
      <c r="F15204" s="20"/>
      <c r="G15204" s="20"/>
      <c r="H15204" s="20"/>
      <c r="I15204" s="20"/>
      <c r="J15204" s="20"/>
    </row>
    <row r="15205" spans="1:10">
      <c r="A15205" s="18">
        <v>15180</v>
      </c>
      <c r="B15205" s="18">
        <v>4.5031896572403083</v>
      </c>
      <c r="C15205" s="18">
        <v>-0.67846898021495861</v>
      </c>
      <c r="D15205" s="20"/>
      <c r="E15205" s="20"/>
      <c r="F15205" s="20"/>
      <c r="G15205" s="20"/>
      <c r="H15205" s="20"/>
      <c r="I15205" s="20"/>
      <c r="J15205" s="20"/>
    </row>
    <row r="15206" spans="1:10">
      <c r="A15206" s="18">
        <v>15181</v>
      </c>
      <c r="B15206" s="18">
        <v>5.3178895310096204</v>
      </c>
      <c r="C15206" s="18">
        <v>2.0705682036986417E-2</v>
      </c>
      <c r="D15206" s="20"/>
      <c r="E15206" s="20"/>
      <c r="F15206" s="20"/>
      <c r="G15206" s="20"/>
      <c r="H15206" s="20"/>
      <c r="I15206" s="20"/>
      <c r="J15206" s="20"/>
    </row>
    <row r="15207" spans="1:10">
      <c r="A15207" s="18">
        <v>15182</v>
      </c>
      <c r="B15207" s="18">
        <v>5.2342162998602806</v>
      </c>
      <c r="C15207" s="18">
        <v>-0.17219104938172869</v>
      </c>
      <c r="D15207" s="20"/>
      <c r="E15207" s="20"/>
      <c r="F15207" s="20"/>
      <c r="G15207" s="20"/>
      <c r="H15207" s="20"/>
      <c r="I15207" s="20"/>
      <c r="J15207" s="20"/>
    </row>
    <row r="15208" spans="1:10">
      <c r="A15208" s="18">
        <v>15183</v>
      </c>
      <c r="B15208" s="18">
        <v>5.5355745508181071</v>
      </c>
      <c r="C15208" s="18">
        <v>-0.1991428521614127</v>
      </c>
      <c r="D15208" s="20"/>
      <c r="E15208" s="20"/>
      <c r="F15208" s="20"/>
      <c r="G15208" s="20"/>
      <c r="H15208" s="20"/>
      <c r="I15208" s="20"/>
      <c r="J15208" s="20"/>
    </row>
    <row r="15209" spans="1:10">
      <c r="A15209" s="18">
        <v>15184</v>
      </c>
      <c r="B15209" s="18">
        <v>3.1823083126051523</v>
      </c>
      <c r="C15209" s="18">
        <v>-0.85016441736956239</v>
      </c>
      <c r="D15209" s="20"/>
      <c r="E15209" s="20"/>
      <c r="F15209" s="20"/>
      <c r="G15209" s="20"/>
      <c r="H15209" s="20"/>
      <c r="I15209" s="20"/>
      <c r="J15209" s="20"/>
    </row>
    <row r="15210" spans="1:10">
      <c r="A15210" s="18">
        <v>15185</v>
      </c>
      <c r="B15210" s="18">
        <v>3.5715455435192673</v>
      </c>
      <c r="C15210" s="18">
        <v>0.59837020554990694</v>
      </c>
      <c r="D15210" s="20"/>
      <c r="E15210" s="20"/>
      <c r="F15210" s="20"/>
      <c r="G15210" s="20"/>
      <c r="H15210" s="20"/>
      <c r="I15210" s="20"/>
      <c r="J15210" s="20"/>
    </row>
    <row r="15211" spans="1:10">
      <c r="A15211" s="18">
        <v>15186</v>
      </c>
      <c r="B15211" s="18">
        <v>4.3420257389094079</v>
      </c>
      <c r="C15211" s="18">
        <v>0.45111667538145284</v>
      </c>
      <c r="D15211" s="20"/>
      <c r="E15211" s="20"/>
      <c r="F15211" s="20"/>
      <c r="G15211" s="20"/>
      <c r="H15211" s="20"/>
      <c r="I15211" s="20"/>
      <c r="J15211" s="20"/>
    </row>
    <row r="15212" spans="1:10">
      <c r="A15212" s="18">
        <v>15187</v>
      </c>
      <c r="B15212" s="18">
        <v>3.3071639048334149</v>
      </c>
      <c r="C15212" s="18">
        <v>-0.78143526052515933</v>
      </c>
      <c r="D15212" s="20"/>
      <c r="E15212" s="20"/>
      <c r="F15212" s="20"/>
      <c r="G15212" s="20"/>
      <c r="H15212" s="20"/>
      <c r="I15212" s="20"/>
      <c r="J15212" s="20"/>
    </row>
    <row r="15213" spans="1:10">
      <c r="A15213" s="18">
        <v>15188</v>
      </c>
      <c r="B15213" s="18">
        <v>5.2016945045871035</v>
      </c>
      <c r="C15213" s="18">
        <v>0.1845421599988164</v>
      </c>
      <c r="D15213" s="20"/>
      <c r="E15213" s="20"/>
      <c r="F15213" s="20"/>
      <c r="G15213" s="20"/>
      <c r="H15213" s="20"/>
      <c r="I15213" s="20"/>
      <c r="J15213" s="20"/>
    </row>
    <row r="15214" spans="1:10">
      <c r="A15214" s="18">
        <v>15189</v>
      </c>
      <c r="B15214" s="18">
        <v>5.4884180119755799</v>
      </c>
      <c r="C15214" s="18">
        <v>-4.0905079065690408E-2</v>
      </c>
      <c r="D15214" s="20"/>
      <c r="E15214" s="20"/>
      <c r="F15214" s="20"/>
      <c r="G15214" s="20"/>
      <c r="H15214" s="20"/>
      <c r="I15214" s="20"/>
      <c r="J15214" s="20"/>
    </row>
    <row r="15215" spans="1:10">
      <c r="A15215" s="18">
        <v>15190</v>
      </c>
      <c r="B15215" s="18">
        <v>4.2623966011951113</v>
      </c>
      <c r="C15215" s="18">
        <v>-0.49493704695831786</v>
      </c>
      <c r="D15215" s="20"/>
      <c r="E15215" s="20"/>
      <c r="F15215" s="20"/>
      <c r="G15215" s="20"/>
      <c r="H15215" s="20"/>
      <c r="I15215" s="20"/>
      <c r="J15215" s="20"/>
    </row>
    <row r="15216" spans="1:10">
      <c r="A15216" s="18">
        <v>15191</v>
      </c>
      <c r="B15216" s="18">
        <v>4.7278896151740604</v>
      </c>
      <c r="C15216" s="18">
        <v>-9.8417136663004001E-2</v>
      </c>
      <c r="D15216" s="20"/>
      <c r="E15216" s="20"/>
      <c r="F15216" s="20"/>
      <c r="G15216" s="20"/>
      <c r="H15216" s="20"/>
      <c r="I15216" s="20"/>
      <c r="J15216" s="20"/>
    </row>
    <row r="15217" spans="1:10">
      <c r="A15217" s="18">
        <v>15192</v>
      </c>
      <c r="B15217" s="18">
        <v>4.9932658692431824</v>
      </c>
      <c r="C15217" s="18">
        <v>-1.0439470790713394</v>
      </c>
      <c r="D15217" s="20"/>
      <c r="E15217" s="20"/>
      <c r="F15217" s="20"/>
      <c r="G15217" s="20"/>
      <c r="H15217" s="20"/>
      <c r="I15217" s="20"/>
      <c r="J15217" s="20"/>
    </row>
    <row r="15218" spans="1:10">
      <c r="A15218" s="18">
        <v>15193</v>
      </c>
      <c r="B15218" s="18">
        <v>4.6587390586386279</v>
      </c>
      <c r="C15218" s="18">
        <v>0.5699066346600894</v>
      </c>
      <c r="D15218" s="20"/>
      <c r="E15218" s="20"/>
      <c r="F15218" s="20"/>
      <c r="G15218" s="20"/>
      <c r="H15218" s="20"/>
      <c r="I15218" s="20"/>
      <c r="J15218" s="20"/>
    </row>
    <row r="15219" spans="1:10">
      <c r="A15219" s="18">
        <v>15194</v>
      </c>
      <c r="B15219" s="18">
        <v>5.0435717157377509</v>
      </c>
      <c r="C15219" s="18">
        <v>0.49588627882615022</v>
      </c>
      <c r="D15219" s="20"/>
      <c r="E15219" s="20"/>
      <c r="F15219" s="20"/>
      <c r="G15219" s="20"/>
      <c r="H15219" s="20"/>
      <c r="I15219" s="20"/>
      <c r="J15219" s="20"/>
    </row>
    <row r="15220" spans="1:10">
      <c r="A15220" s="18">
        <v>15195</v>
      </c>
      <c r="B15220" s="18">
        <v>5.4210756386252372</v>
      </c>
      <c r="C15220" s="18">
        <v>-0.24543450994471439</v>
      </c>
      <c r="D15220" s="20"/>
      <c r="E15220" s="20"/>
      <c r="F15220" s="20"/>
      <c r="G15220" s="20"/>
      <c r="H15220" s="20"/>
      <c r="I15220" s="20"/>
      <c r="J15220" s="20"/>
    </row>
    <row r="15221" spans="1:10">
      <c r="A15221" s="18">
        <v>15196</v>
      </c>
      <c r="B15221" s="18">
        <v>4.8174977595155006</v>
      </c>
      <c r="C15221" s="18">
        <v>0.37945111264424725</v>
      </c>
      <c r="D15221" s="20"/>
      <c r="E15221" s="20"/>
      <c r="F15221" s="20"/>
      <c r="G15221" s="20"/>
      <c r="H15221" s="20"/>
      <c r="I15221" s="20"/>
      <c r="J15221" s="20"/>
    </row>
    <row r="15222" spans="1:10">
      <c r="A15222" s="18">
        <v>15197</v>
      </c>
      <c r="B15222" s="18">
        <v>5.7263853667939388</v>
      </c>
      <c r="C15222" s="18">
        <v>0.20187310441025019</v>
      </c>
      <c r="D15222" s="20"/>
      <c r="E15222" s="20"/>
      <c r="F15222" s="20"/>
      <c r="G15222" s="20"/>
      <c r="H15222" s="20"/>
      <c r="I15222" s="20"/>
      <c r="J15222" s="20"/>
    </row>
    <row r="15223" spans="1:10">
      <c r="A15223" s="18">
        <v>15198</v>
      </c>
      <c r="B15223" s="18">
        <v>5.1878464361140679</v>
      </c>
      <c r="C15223" s="18">
        <v>0.49539313731080359</v>
      </c>
      <c r="D15223" s="20"/>
      <c r="E15223" s="20"/>
      <c r="F15223" s="20"/>
      <c r="G15223" s="20"/>
      <c r="H15223" s="20"/>
      <c r="I15223" s="20"/>
      <c r="J15223" s="20"/>
    </row>
    <row r="15224" spans="1:10">
      <c r="A15224" s="18">
        <v>15199</v>
      </c>
      <c r="B15224" s="18">
        <v>5.6383247105750991</v>
      </c>
      <c r="C15224" s="18">
        <v>0.33678176992006481</v>
      </c>
      <c r="D15224" s="20"/>
      <c r="E15224" s="20"/>
      <c r="F15224" s="20"/>
      <c r="G15224" s="20"/>
      <c r="H15224" s="20"/>
      <c r="I15224" s="20"/>
      <c r="J15224" s="20"/>
    </row>
    <row r="15225" spans="1:10">
      <c r="A15225" s="18">
        <v>15200</v>
      </c>
      <c r="B15225" s="18">
        <v>2.9159105623152972</v>
      </c>
      <c r="C15225" s="18">
        <v>0.12479507688142499</v>
      </c>
      <c r="D15225" s="20"/>
      <c r="E15225" s="20"/>
      <c r="F15225" s="20"/>
      <c r="G15225" s="20"/>
      <c r="H15225" s="20"/>
      <c r="I15225" s="20"/>
      <c r="J15225" s="20"/>
    </row>
    <row r="15226" spans="1:10">
      <c r="A15226" s="18">
        <v>15201</v>
      </c>
      <c r="B15226" s="18">
        <v>5.5597333351787297</v>
      </c>
      <c r="C15226" s="18">
        <v>0.38576580437562313</v>
      </c>
      <c r="D15226" s="20"/>
      <c r="E15226" s="20"/>
      <c r="F15226" s="20"/>
      <c r="G15226" s="20"/>
      <c r="H15226" s="20"/>
      <c r="I15226" s="20"/>
      <c r="J15226" s="20"/>
    </row>
    <row r="15227" spans="1:10">
      <c r="A15227" s="18">
        <v>15202</v>
      </c>
      <c r="B15227" s="18">
        <v>5.5873408961122264</v>
      </c>
      <c r="C15227" s="18">
        <v>-6.4600796751599354E-2</v>
      </c>
      <c r="D15227" s="20"/>
      <c r="E15227" s="20"/>
      <c r="F15227" s="20"/>
      <c r="G15227" s="20"/>
      <c r="H15227" s="20"/>
      <c r="I15227" s="20"/>
      <c r="J15227" s="20"/>
    </row>
    <row r="15228" spans="1:10">
      <c r="A15228" s="18">
        <v>15203</v>
      </c>
      <c r="B15228" s="18">
        <v>4.9423753222776323</v>
      </c>
      <c r="C15228" s="18">
        <v>-0.74909081220062834</v>
      </c>
      <c r="D15228" s="20"/>
      <c r="E15228" s="20"/>
      <c r="F15228" s="20"/>
      <c r="G15228" s="20"/>
      <c r="H15228" s="20"/>
      <c r="I15228" s="20"/>
      <c r="J15228" s="20"/>
    </row>
    <row r="15229" spans="1:10">
      <c r="A15229" s="18">
        <v>15204</v>
      </c>
      <c r="B15229" s="18">
        <v>4.4193604069103065</v>
      </c>
      <c r="C15229" s="18">
        <v>-0.56602639783084019</v>
      </c>
      <c r="D15229" s="20"/>
      <c r="E15229" s="20"/>
      <c r="F15229" s="20"/>
      <c r="G15229" s="20"/>
      <c r="H15229" s="20"/>
      <c r="I15229" s="20"/>
      <c r="J15229" s="20"/>
    </row>
    <row r="15230" spans="1:10">
      <c r="A15230" s="18">
        <v>15205</v>
      </c>
      <c r="B15230" s="18">
        <v>5.5292080107358776</v>
      </c>
      <c r="C15230" s="18">
        <v>0.86235728198111783</v>
      </c>
      <c r="D15230" s="20"/>
      <c r="E15230" s="20"/>
      <c r="F15230" s="20"/>
      <c r="G15230" s="20"/>
      <c r="H15230" s="20"/>
      <c r="I15230" s="20"/>
      <c r="J15230" s="20"/>
    </row>
    <row r="15231" spans="1:10">
      <c r="A15231" s="18">
        <v>15206</v>
      </c>
      <c r="B15231" s="18">
        <v>4.7409657630078987</v>
      </c>
      <c r="C15231" s="18">
        <v>1.5465216820776284E-2</v>
      </c>
      <c r="D15231" s="20"/>
      <c r="E15231" s="20"/>
      <c r="F15231" s="20"/>
      <c r="G15231" s="20"/>
      <c r="H15231" s="20"/>
      <c r="I15231" s="20"/>
      <c r="J15231" s="20"/>
    </row>
    <row r="15232" spans="1:10">
      <c r="A15232" s="18">
        <v>15207</v>
      </c>
      <c r="B15232" s="18">
        <v>5.4258124182545533</v>
      </c>
      <c r="C15232" s="18">
        <v>-0.53028873125952192</v>
      </c>
      <c r="D15232" s="20"/>
      <c r="E15232" s="20"/>
      <c r="F15232" s="20"/>
      <c r="G15232" s="20"/>
      <c r="H15232" s="20"/>
      <c r="I15232" s="20"/>
      <c r="J15232" s="20"/>
    </row>
    <row r="15233" spans="1:10">
      <c r="A15233" s="18">
        <v>15208</v>
      </c>
      <c r="B15233" s="18">
        <v>4.3044328968701908</v>
      </c>
      <c r="C15233" s="18">
        <v>-0.54114194524244397</v>
      </c>
      <c r="D15233" s="20"/>
      <c r="E15233" s="20"/>
      <c r="F15233" s="20"/>
      <c r="G15233" s="20"/>
      <c r="H15233" s="20"/>
      <c r="I15233" s="20"/>
      <c r="J15233" s="20"/>
    </row>
    <row r="15234" spans="1:10">
      <c r="A15234" s="18">
        <v>15209</v>
      </c>
      <c r="B15234" s="18">
        <v>5.398328657489408</v>
      </c>
      <c r="C15234" s="18">
        <v>0.43943094377049796</v>
      </c>
      <c r="D15234" s="20"/>
      <c r="E15234" s="20"/>
      <c r="F15234" s="20"/>
      <c r="G15234" s="20"/>
      <c r="H15234" s="20"/>
      <c r="I15234" s="20"/>
      <c r="J15234" s="20"/>
    </row>
    <row r="15235" spans="1:10">
      <c r="A15235" s="18">
        <v>15210</v>
      </c>
      <c r="B15235" s="18">
        <v>5.2932453430487776</v>
      </c>
      <c r="C15235" s="18">
        <v>0.6895567934805511</v>
      </c>
      <c r="D15235" s="20"/>
      <c r="E15235" s="20"/>
      <c r="F15235" s="20"/>
      <c r="G15235" s="20"/>
      <c r="H15235" s="20"/>
      <c r="I15235" s="20"/>
      <c r="J15235" s="20"/>
    </row>
    <row r="15236" spans="1:10">
      <c r="A15236" s="18">
        <v>15211</v>
      </c>
      <c r="B15236" s="18">
        <v>5.3369579534880653</v>
      </c>
      <c r="C15236" s="18">
        <v>0.32645381369145188</v>
      </c>
      <c r="D15236" s="20"/>
      <c r="E15236" s="20"/>
      <c r="F15236" s="20"/>
      <c r="G15236" s="20"/>
      <c r="H15236" s="20"/>
      <c r="I15236" s="20"/>
      <c r="J15236" s="20"/>
    </row>
    <row r="15237" spans="1:10">
      <c r="A15237" s="18">
        <v>15212</v>
      </c>
      <c r="B15237" s="18">
        <v>4.6387369890350421</v>
      </c>
      <c r="C15237" s="18">
        <v>0.55399761493792976</v>
      </c>
      <c r="D15237" s="20"/>
      <c r="E15237" s="20"/>
      <c r="F15237" s="20"/>
      <c r="G15237" s="20"/>
      <c r="H15237" s="20"/>
      <c r="I15237" s="20"/>
      <c r="J15237" s="20"/>
    </row>
    <row r="15238" spans="1:10">
      <c r="A15238" s="18">
        <v>15213</v>
      </c>
      <c r="B15238" s="18">
        <v>5.3235519823690511</v>
      </c>
      <c r="C15238" s="18">
        <v>0.24077683572037145</v>
      </c>
      <c r="D15238" s="20"/>
      <c r="E15238" s="20"/>
      <c r="F15238" s="20"/>
      <c r="G15238" s="20"/>
      <c r="H15238" s="20"/>
      <c r="I15238" s="20"/>
      <c r="J15238" s="20"/>
    </row>
    <row r="15239" spans="1:10">
      <c r="A15239" s="18">
        <v>15214</v>
      </c>
      <c r="B15239" s="18">
        <v>5.2770445124478762</v>
      </c>
      <c r="C15239" s="18">
        <v>-0.92935055685449974</v>
      </c>
      <c r="D15239" s="20"/>
      <c r="E15239" s="20"/>
      <c r="F15239" s="20"/>
      <c r="G15239" s="20"/>
      <c r="H15239" s="20"/>
      <c r="I15239" s="20"/>
      <c r="J15239" s="20"/>
    </row>
    <row r="15240" spans="1:10">
      <c r="A15240" s="18">
        <v>15215</v>
      </c>
      <c r="B15240" s="18">
        <v>4.9068882779980685</v>
      </c>
      <c r="C15240" s="18">
        <v>0.26234493513843038</v>
      </c>
      <c r="D15240" s="20"/>
      <c r="E15240" s="20"/>
      <c r="F15240" s="20"/>
      <c r="G15240" s="20"/>
      <c r="H15240" s="20"/>
      <c r="I15240" s="20"/>
      <c r="J15240" s="20"/>
    </row>
    <row r="15241" spans="1:10">
      <c r="A15241" s="18">
        <v>15216</v>
      </c>
      <c r="B15241" s="18">
        <v>2.8870062071276434</v>
      </c>
      <c r="C15241" s="18">
        <v>0.43153394085350261</v>
      </c>
      <c r="D15241" s="20"/>
      <c r="E15241" s="20"/>
      <c r="F15241" s="20"/>
      <c r="G15241" s="20"/>
      <c r="H15241" s="20"/>
      <c r="I15241" s="20"/>
      <c r="J15241" s="20"/>
    </row>
    <row r="15242" spans="1:10">
      <c r="A15242" s="18">
        <v>15217</v>
      </c>
      <c r="B15242" s="18">
        <v>5.5656918059054821</v>
      </c>
      <c r="C15242" s="18">
        <v>0.44887872991697542</v>
      </c>
      <c r="D15242" s="20"/>
      <c r="E15242" s="20"/>
      <c r="F15242" s="20"/>
      <c r="G15242" s="20"/>
      <c r="H15242" s="20"/>
      <c r="I15242" s="20"/>
      <c r="J15242" s="20"/>
    </row>
    <row r="15243" spans="1:10">
      <c r="A15243" s="18">
        <v>15218</v>
      </c>
      <c r="B15243" s="18">
        <v>4.1421439100478263</v>
      </c>
      <c r="C15243" s="18">
        <v>0.38679296994067602</v>
      </c>
      <c r="D15243" s="20"/>
      <c r="E15243" s="20"/>
      <c r="F15243" s="20"/>
      <c r="G15243" s="20"/>
      <c r="H15243" s="20"/>
      <c r="I15243" s="20"/>
      <c r="J15243" s="20"/>
    </row>
    <row r="15244" spans="1:10">
      <c r="A15244" s="18">
        <v>15219</v>
      </c>
      <c r="B15244" s="18">
        <v>4.8146995829132972</v>
      </c>
      <c r="C15244" s="18">
        <v>0.29221511810459244</v>
      </c>
      <c r="D15244" s="20"/>
      <c r="E15244" s="20"/>
      <c r="F15244" s="20"/>
      <c r="G15244" s="20"/>
      <c r="H15244" s="20"/>
      <c r="I15244" s="20"/>
      <c r="J15244" s="20"/>
    </row>
    <row r="15245" spans="1:10">
      <c r="A15245" s="18">
        <v>15220</v>
      </c>
      <c r="B15245" s="18">
        <v>5.6291337650759008</v>
      </c>
      <c r="C15245" s="18">
        <v>4.4876551246630036E-2</v>
      </c>
      <c r="D15245" s="20"/>
      <c r="E15245" s="20"/>
      <c r="F15245" s="20"/>
      <c r="G15245" s="20"/>
      <c r="H15245" s="20"/>
      <c r="I15245" s="20"/>
      <c r="J15245" s="20"/>
    </row>
    <row r="15246" spans="1:10">
      <c r="A15246" s="18">
        <v>15221</v>
      </c>
      <c r="B15246" s="18">
        <v>5.2343442848832833</v>
      </c>
      <c r="C15246" s="18">
        <v>9.7020935710953715E-2</v>
      </c>
      <c r="D15246" s="20"/>
      <c r="E15246" s="20"/>
      <c r="F15246" s="20"/>
      <c r="G15246" s="20"/>
      <c r="H15246" s="20"/>
      <c r="I15246" s="20"/>
      <c r="J15246" s="20"/>
    </row>
    <row r="15247" spans="1:10">
      <c r="A15247" s="18">
        <v>15222</v>
      </c>
      <c r="B15247" s="18">
        <v>3.397526238230375</v>
      </c>
      <c r="C15247" s="18">
        <v>9.3816493283126245E-2</v>
      </c>
      <c r="D15247" s="20"/>
      <c r="E15247" s="20"/>
      <c r="F15247" s="20"/>
      <c r="G15247" s="20"/>
      <c r="H15247" s="20"/>
      <c r="I15247" s="20"/>
      <c r="J15247" s="20"/>
    </row>
    <row r="15248" spans="1:10">
      <c r="A15248" s="18">
        <v>15223</v>
      </c>
      <c r="B15248" s="18">
        <v>4.5638211586948412</v>
      </c>
      <c r="C15248" s="18">
        <v>-1.8931903591679955E-2</v>
      </c>
      <c r="D15248" s="20"/>
      <c r="E15248" s="20"/>
      <c r="F15248" s="20"/>
      <c r="G15248" s="20"/>
      <c r="H15248" s="20"/>
      <c r="I15248" s="20"/>
      <c r="J15248" s="20"/>
    </row>
    <row r="15249" spans="1:10">
      <c r="A15249" s="18">
        <v>15224</v>
      </c>
      <c r="B15249" s="18">
        <v>4.6383939187347742</v>
      </c>
      <c r="C15249" s="18">
        <v>-0.71266526625051618</v>
      </c>
      <c r="D15249" s="20"/>
      <c r="E15249" s="20"/>
      <c r="F15249" s="20"/>
      <c r="G15249" s="20"/>
      <c r="H15249" s="20"/>
      <c r="I15249" s="20"/>
      <c r="J15249" s="20"/>
    </row>
    <row r="15250" spans="1:10">
      <c r="A15250" s="18">
        <v>15225</v>
      </c>
      <c r="B15250" s="18">
        <v>4.0817699598095345</v>
      </c>
      <c r="C15250" s="18">
        <v>-0.4929871222338833</v>
      </c>
      <c r="D15250" s="20"/>
      <c r="E15250" s="20"/>
      <c r="F15250" s="20"/>
      <c r="G15250" s="20"/>
      <c r="H15250" s="20"/>
      <c r="I15250" s="20"/>
      <c r="J15250" s="20"/>
    </row>
    <row r="15251" spans="1:10">
      <c r="A15251" s="18">
        <v>15226</v>
      </c>
      <c r="B15251" s="18">
        <v>4.3154514480186448</v>
      </c>
      <c r="C15251" s="18">
        <v>-0.38696471655983355</v>
      </c>
      <c r="D15251" s="20"/>
      <c r="E15251" s="20"/>
      <c r="F15251" s="20"/>
      <c r="G15251" s="20"/>
      <c r="H15251" s="20"/>
      <c r="I15251" s="20"/>
      <c r="J15251" s="20"/>
    </row>
    <row r="15252" spans="1:10">
      <c r="A15252" s="18">
        <v>15227</v>
      </c>
      <c r="B15252" s="18">
        <v>5.5712685364818029</v>
      </c>
      <c r="C15252" s="18">
        <v>0.4015227453605581</v>
      </c>
      <c r="D15252" s="20"/>
      <c r="E15252" s="20"/>
      <c r="F15252" s="20"/>
      <c r="G15252" s="20"/>
      <c r="H15252" s="20"/>
      <c r="I15252" s="20"/>
      <c r="J15252" s="20"/>
    </row>
    <row r="15253" spans="1:10">
      <c r="A15253" s="18">
        <v>15228</v>
      </c>
      <c r="B15253" s="18">
        <v>5.4021356353273529</v>
      </c>
      <c r="C15253" s="18">
        <v>0.30872175300081039</v>
      </c>
      <c r="D15253" s="20"/>
      <c r="E15253" s="20"/>
      <c r="F15253" s="20"/>
      <c r="G15253" s="20"/>
      <c r="H15253" s="20"/>
      <c r="I15253" s="20"/>
      <c r="J15253" s="20"/>
    </row>
    <row r="15254" spans="1:10">
      <c r="A15254" s="18">
        <v>15229</v>
      </c>
      <c r="B15254" s="18">
        <v>4.8383863004027798</v>
      </c>
      <c r="C15254" s="18">
        <v>-0.74804975957821807</v>
      </c>
      <c r="D15254" s="20"/>
      <c r="E15254" s="20"/>
      <c r="F15254" s="20"/>
      <c r="G15254" s="20"/>
      <c r="H15254" s="20"/>
      <c r="I15254" s="20"/>
      <c r="J15254" s="20"/>
    </row>
    <row r="15255" spans="1:10">
      <c r="A15255" s="18">
        <v>15230</v>
      </c>
      <c r="B15255" s="18">
        <v>3.3568813452631403</v>
      </c>
      <c r="C15255" s="18">
        <v>-0.58616938303621913</v>
      </c>
      <c r="D15255" s="20"/>
      <c r="E15255" s="20"/>
      <c r="F15255" s="20"/>
      <c r="G15255" s="20"/>
      <c r="H15255" s="20"/>
      <c r="I15255" s="20"/>
      <c r="J15255" s="20"/>
    </row>
    <row r="15256" spans="1:10">
      <c r="A15256" s="18">
        <v>15231</v>
      </c>
      <c r="B15256" s="18">
        <v>4.8197395179670348</v>
      </c>
      <c r="C15256" s="18">
        <v>0.21304858077035416</v>
      </c>
      <c r="D15256" s="20"/>
      <c r="E15256" s="20"/>
      <c r="F15256" s="20"/>
      <c r="G15256" s="20"/>
      <c r="H15256" s="20"/>
      <c r="I15256" s="20"/>
      <c r="J15256" s="20"/>
    </row>
    <row r="15257" spans="1:10">
      <c r="A15257" s="18">
        <v>15232</v>
      </c>
      <c r="B15257" s="18">
        <v>4.9709973181554021</v>
      </c>
      <c r="C15257" s="18">
        <v>0.49672521325336216</v>
      </c>
      <c r="D15257" s="20"/>
      <c r="E15257" s="20"/>
      <c r="F15257" s="20"/>
      <c r="G15257" s="20"/>
      <c r="H15257" s="20"/>
      <c r="I15257" s="20"/>
      <c r="J15257" s="20"/>
    </row>
    <row r="15258" spans="1:10">
      <c r="A15258" s="18">
        <v>15233</v>
      </c>
      <c r="B15258" s="18">
        <v>4.6571030525679973</v>
      </c>
      <c r="C15258" s="18">
        <v>-1.0611615941133299</v>
      </c>
      <c r="D15258" s="20"/>
      <c r="E15258" s="20"/>
      <c r="F15258" s="20"/>
      <c r="G15258" s="20"/>
      <c r="H15258" s="20"/>
      <c r="I15258" s="20"/>
      <c r="J15258" s="20"/>
    </row>
    <row r="15259" spans="1:10">
      <c r="A15259" s="18">
        <v>15234</v>
      </c>
      <c r="B15259" s="18">
        <v>5.3884039556929126</v>
      </c>
      <c r="C15259" s="18">
        <v>0.93444849612691794</v>
      </c>
      <c r="D15259" s="20"/>
      <c r="E15259" s="20"/>
      <c r="F15259" s="20"/>
      <c r="G15259" s="20"/>
      <c r="H15259" s="20"/>
      <c r="I15259" s="20"/>
      <c r="J15259" s="20"/>
    </row>
    <row r="15260" spans="1:10">
      <c r="A15260" s="18">
        <v>15235</v>
      </c>
      <c r="B15260" s="18">
        <v>4.6882604889364208</v>
      </c>
      <c r="C15260" s="18">
        <v>0.40965281326689595</v>
      </c>
      <c r="D15260" s="20"/>
      <c r="E15260" s="20"/>
      <c r="F15260" s="20"/>
      <c r="G15260" s="20"/>
      <c r="H15260" s="20"/>
      <c r="I15260" s="20"/>
      <c r="J15260" s="20"/>
    </row>
    <row r="15261" spans="1:10">
      <c r="A15261" s="18">
        <v>15236</v>
      </c>
      <c r="B15261" s="18">
        <v>3.6032303530246534</v>
      </c>
      <c r="C15261" s="18">
        <v>0.62855461831868498</v>
      </c>
      <c r="D15261" s="20"/>
      <c r="E15261" s="20"/>
      <c r="F15261" s="20"/>
      <c r="G15261" s="20"/>
      <c r="H15261" s="20"/>
      <c r="I15261" s="20"/>
      <c r="J15261" s="20"/>
    </row>
    <row r="15262" spans="1:10">
      <c r="A15262" s="18">
        <v>15237</v>
      </c>
      <c r="B15262" s="18">
        <v>5.3001314265360016</v>
      </c>
      <c r="C15262" s="18">
        <v>0.75339200745600188</v>
      </c>
      <c r="D15262" s="20"/>
      <c r="E15262" s="20"/>
      <c r="F15262" s="20"/>
      <c r="G15262" s="20"/>
      <c r="H15262" s="20"/>
      <c r="I15262" s="20"/>
      <c r="J15262" s="20"/>
    </row>
    <row r="15263" spans="1:10">
      <c r="A15263" s="18">
        <v>15238</v>
      </c>
      <c r="B15263" s="18">
        <v>4.0598107753547845</v>
      </c>
      <c r="C15263" s="18">
        <v>-0.75622622255962968</v>
      </c>
      <c r="D15263" s="20"/>
      <c r="E15263" s="20"/>
      <c r="F15263" s="20"/>
      <c r="G15263" s="20"/>
      <c r="H15263" s="20"/>
      <c r="I15263" s="20"/>
      <c r="J15263" s="20"/>
    </row>
    <row r="15264" spans="1:10">
      <c r="A15264" s="18">
        <v>15239</v>
      </c>
      <c r="B15264" s="18">
        <v>5.2171033879496704</v>
      </c>
      <c r="C15264" s="18">
        <v>0.22479470707589044</v>
      </c>
      <c r="D15264" s="20"/>
      <c r="E15264" s="20"/>
      <c r="F15264" s="20"/>
      <c r="G15264" s="20"/>
      <c r="H15264" s="20"/>
      <c r="I15264" s="20"/>
      <c r="J15264" s="20"/>
    </row>
    <row r="15265" spans="1:10">
      <c r="A15265" s="18">
        <v>15240</v>
      </c>
      <c r="B15265" s="18">
        <v>5.6956469831751182</v>
      </c>
      <c r="C15265" s="18">
        <v>-0.3236145788048006</v>
      </c>
      <c r="D15265" s="20"/>
      <c r="E15265" s="20"/>
      <c r="F15265" s="20"/>
      <c r="G15265" s="20"/>
      <c r="H15265" s="20"/>
      <c r="I15265" s="20"/>
      <c r="J15265" s="20"/>
    </row>
    <row r="15266" spans="1:10">
      <c r="A15266" s="18">
        <v>15241</v>
      </c>
      <c r="B15266" s="18">
        <v>3.7765543481853641</v>
      </c>
      <c r="C15266" s="18">
        <v>4.0718320696971233E-2</v>
      </c>
      <c r="D15266" s="20"/>
      <c r="E15266" s="20"/>
      <c r="F15266" s="20"/>
      <c r="G15266" s="20"/>
      <c r="H15266" s="20"/>
      <c r="I15266" s="20"/>
      <c r="J15266" s="20"/>
    </row>
    <row r="15267" spans="1:10">
      <c r="A15267" s="18">
        <v>15242</v>
      </c>
      <c r="B15267" s="18">
        <v>5.4151150726948103</v>
      </c>
      <c r="C15267" s="18">
        <v>9.5001743466778699E-2</v>
      </c>
      <c r="D15267" s="20"/>
      <c r="E15267" s="20"/>
      <c r="F15267" s="20"/>
      <c r="G15267" s="20"/>
      <c r="H15267" s="20"/>
      <c r="I15267" s="20"/>
      <c r="J15267" s="20"/>
    </row>
    <row r="15268" spans="1:10">
      <c r="A15268" s="18">
        <v>15243</v>
      </c>
      <c r="B15268" s="18">
        <v>4.1199366160931472</v>
      </c>
      <c r="C15268" s="18">
        <v>-0.20751369064367431</v>
      </c>
      <c r="D15268" s="20"/>
      <c r="E15268" s="20"/>
      <c r="F15268" s="20"/>
      <c r="G15268" s="20"/>
      <c r="H15268" s="20"/>
      <c r="I15268" s="20"/>
      <c r="J15268" s="20"/>
    </row>
    <row r="15269" spans="1:10">
      <c r="A15269" s="18">
        <v>15244</v>
      </c>
      <c r="B15269" s="18">
        <v>4.263781444345045</v>
      </c>
      <c r="C15269" s="18">
        <v>-1.2370351172618848</v>
      </c>
      <c r="D15269" s="20"/>
      <c r="E15269" s="20"/>
      <c r="F15269" s="20"/>
      <c r="G15269" s="20"/>
      <c r="H15269" s="20"/>
      <c r="I15269" s="20"/>
      <c r="J15269" s="20"/>
    </row>
    <row r="15270" spans="1:10">
      <c r="A15270" s="18">
        <v>15245</v>
      </c>
      <c r="B15270" s="18">
        <v>5.5259914099036687</v>
      </c>
      <c r="C15270" s="18">
        <v>-0.17527136456258408</v>
      </c>
      <c r="D15270" s="20"/>
      <c r="E15270" s="20"/>
      <c r="F15270" s="20"/>
      <c r="G15270" s="20"/>
      <c r="H15270" s="20"/>
      <c r="I15270" s="20"/>
      <c r="J15270" s="20"/>
    </row>
    <row r="15271" spans="1:10">
      <c r="A15271" s="18">
        <v>15246</v>
      </c>
      <c r="B15271" s="18">
        <v>4.2126234735642303</v>
      </c>
      <c r="C15271" s="18">
        <v>-0.48500419113436344</v>
      </c>
      <c r="D15271" s="20"/>
      <c r="E15271" s="20"/>
      <c r="F15271" s="20"/>
      <c r="G15271" s="20"/>
      <c r="H15271" s="20"/>
      <c r="I15271" s="20"/>
      <c r="J15271" s="20"/>
    </row>
    <row r="15272" spans="1:10">
      <c r="A15272" s="18">
        <v>15247</v>
      </c>
      <c r="B15272" s="18">
        <v>5.7567654073882402</v>
      </c>
      <c r="C15272" s="18">
        <v>5.5093890420015335E-2</v>
      </c>
      <c r="D15272" s="20"/>
      <c r="E15272" s="20"/>
      <c r="F15272" s="20"/>
      <c r="G15272" s="20"/>
      <c r="H15272" s="20"/>
      <c r="I15272" s="20"/>
      <c r="J15272" s="20"/>
    </row>
    <row r="15273" spans="1:10">
      <c r="A15273" s="18">
        <v>15248</v>
      </c>
      <c r="B15273" s="18">
        <v>5.6821087287033372</v>
      </c>
      <c r="C15273" s="18">
        <v>0.14921640854433882</v>
      </c>
      <c r="D15273" s="20"/>
      <c r="E15273" s="20"/>
      <c r="F15273" s="20"/>
      <c r="G15273" s="20"/>
      <c r="H15273" s="20"/>
      <c r="I15273" s="20"/>
      <c r="J15273" s="20"/>
    </row>
    <row r="15274" spans="1:10">
      <c r="A15274" s="18">
        <v>15249</v>
      </c>
      <c r="B15274" s="18">
        <v>3.8134785465989536</v>
      </c>
      <c r="C15274" s="18">
        <v>-0.91315645784962074</v>
      </c>
      <c r="D15274" s="20"/>
      <c r="E15274" s="20"/>
      <c r="F15274" s="20"/>
      <c r="G15274" s="20"/>
      <c r="H15274" s="20"/>
      <c r="I15274" s="20"/>
      <c r="J15274" s="20"/>
    </row>
    <row r="15275" spans="1:10">
      <c r="A15275" s="18">
        <v>15250</v>
      </c>
      <c r="B15275" s="18">
        <v>5.2764911720476961</v>
      </c>
      <c r="C15275" s="18">
        <v>-0.59974478757038252</v>
      </c>
      <c r="D15275" s="20"/>
      <c r="E15275" s="20"/>
      <c r="F15275" s="20"/>
      <c r="G15275" s="20"/>
      <c r="H15275" s="20"/>
      <c r="I15275" s="20"/>
      <c r="J15275" s="20"/>
    </row>
    <row r="15276" spans="1:10">
      <c r="A15276" s="18">
        <v>15251</v>
      </c>
      <c r="B15276" s="18">
        <v>4.361356782283365</v>
      </c>
      <c r="C15276" s="18">
        <v>-0.828254329741271</v>
      </c>
      <c r="D15276" s="20"/>
      <c r="E15276" s="20"/>
      <c r="F15276" s="20"/>
      <c r="G15276" s="20"/>
      <c r="H15276" s="20"/>
      <c r="I15276" s="20"/>
      <c r="J15276" s="20"/>
    </row>
    <row r="15277" spans="1:10">
      <c r="A15277" s="18">
        <v>15252</v>
      </c>
      <c r="B15277" s="18">
        <v>4.802414148656819</v>
      </c>
      <c r="C15277" s="18">
        <v>-3.3340991398791431E-2</v>
      </c>
      <c r="D15277" s="20"/>
      <c r="E15277" s="20"/>
      <c r="F15277" s="20"/>
      <c r="G15277" s="20"/>
      <c r="H15277" s="20"/>
      <c r="I15277" s="20"/>
      <c r="J15277" s="20"/>
    </row>
    <row r="15278" spans="1:10">
      <c r="A15278" s="18">
        <v>15253</v>
      </c>
      <c r="B15278" s="18">
        <v>4.230595863708599</v>
      </c>
      <c r="C15278" s="18">
        <v>-0.19617825006684697</v>
      </c>
      <c r="D15278" s="20"/>
      <c r="E15278" s="20"/>
      <c r="F15278" s="20"/>
      <c r="G15278" s="20"/>
      <c r="H15278" s="20"/>
      <c r="I15278" s="20"/>
      <c r="J15278" s="20"/>
    </row>
    <row r="15279" spans="1:10">
      <c r="A15279" s="18">
        <v>15254</v>
      </c>
      <c r="B15279" s="18">
        <v>4.2604690344527532</v>
      </c>
      <c r="C15279" s="18">
        <v>0.62119587834654233</v>
      </c>
      <c r="D15279" s="20"/>
      <c r="E15279" s="20"/>
      <c r="F15279" s="20"/>
      <c r="G15279" s="20"/>
      <c r="H15279" s="20"/>
      <c r="I15279" s="20"/>
      <c r="J15279" s="20"/>
    </row>
    <row r="15280" spans="1:10">
      <c r="A15280" s="18">
        <v>15255</v>
      </c>
      <c r="B15280" s="18">
        <v>4.4142264754944724</v>
      </c>
      <c r="C15280" s="18">
        <v>-0.45246137817151233</v>
      </c>
      <c r="D15280" s="20"/>
      <c r="E15280" s="20"/>
      <c r="F15280" s="20"/>
      <c r="G15280" s="20"/>
      <c r="H15280" s="20"/>
      <c r="I15280" s="20"/>
      <c r="J15280" s="20"/>
    </row>
    <row r="15281" spans="1:10">
      <c r="A15281" s="18">
        <v>15256</v>
      </c>
      <c r="B15281" s="18">
        <v>3.4842633252348292</v>
      </c>
      <c r="C15281" s="18">
        <v>-0.17627832529485277</v>
      </c>
      <c r="D15281" s="20"/>
      <c r="E15281" s="20"/>
      <c r="F15281" s="20"/>
      <c r="G15281" s="20"/>
      <c r="H15281" s="20"/>
      <c r="I15281" s="20"/>
      <c r="J15281" s="20"/>
    </row>
    <row r="15282" spans="1:10">
      <c r="A15282" s="18">
        <v>15257</v>
      </c>
      <c r="B15282" s="18">
        <v>5.2920318842007168</v>
      </c>
      <c r="C15282" s="18">
        <v>9.3308405332797051E-3</v>
      </c>
      <c r="D15282" s="20"/>
      <c r="E15282" s="20"/>
      <c r="F15282" s="20"/>
      <c r="G15282" s="20"/>
      <c r="H15282" s="20"/>
      <c r="I15282" s="20"/>
      <c r="J15282" s="20"/>
    </row>
    <row r="15283" spans="1:10">
      <c r="A15283" s="18">
        <v>15258</v>
      </c>
      <c r="B15283" s="18">
        <v>5.3082387593971196</v>
      </c>
      <c r="C15283" s="18">
        <v>-0.75320464290282541</v>
      </c>
      <c r="D15283" s="20"/>
      <c r="E15283" s="20"/>
      <c r="F15283" s="20"/>
      <c r="G15283" s="20"/>
      <c r="H15283" s="20"/>
      <c r="I15283" s="20"/>
      <c r="J15283" s="20"/>
    </row>
    <row r="15284" spans="1:10">
      <c r="A15284" s="18">
        <v>15259</v>
      </c>
      <c r="B15284" s="18">
        <v>4.976950694095521</v>
      </c>
      <c r="C15284" s="18">
        <v>9.170190414804047E-2</v>
      </c>
      <c r="D15284" s="20"/>
      <c r="E15284" s="20"/>
      <c r="F15284" s="20"/>
      <c r="G15284" s="20"/>
      <c r="H15284" s="20"/>
      <c r="I15284" s="20"/>
      <c r="J15284" s="20"/>
    </row>
    <row r="15285" spans="1:10">
      <c r="A15285" s="18">
        <v>15260</v>
      </c>
      <c r="B15285" s="18">
        <v>4.415168662445037</v>
      </c>
      <c r="C15285" s="18">
        <v>0.2798422275428436</v>
      </c>
      <c r="D15285" s="20"/>
      <c r="E15285" s="20"/>
      <c r="F15285" s="20"/>
      <c r="G15285" s="20"/>
      <c r="H15285" s="20"/>
      <c r="I15285" s="20"/>
      <c r="J15285" s="20"/>
    </row>
    <row r="15286" spans="1:10">
      <c r="A15286" s="18">
        <v>15261</v>
      </c>
      <c r="B15286" s="18">
        <v>5.195936611711919</v>
      </c>
      <c r="C15286" s="18">
        <v>-1.0058274275054391</v>
      </c>
      <c r="D15286" s="20"/>
      <c r="E15286" s="20"/>
      <c r="F15286" s="20"/>
      <c r="G15286" s="20"/>
      <c r="H15286" s="20"/>
      <c r="I15286" s="20"/>
      <c r="J15286" s="20"/>
    </row>
    <row r="15287" spans="1:10">
      <c r="A15287" s="18">
        <v>15262</v>
      </c>
      <c r="B15287" s="18">
        <v>5.3916307399387602</v>
      </c>
      <c r="C15287" s="18">
        <v>0.33950746472729598</v>
      </c>
      <c r="D15287" s="20"/>
      <c r="E15287" s="20"/>
      <c r="F15287" s="20"/>
      <c r="G15287" s="20"/>
      <c r="H15287" s="20"/>
      <c r="I15287" s="20"/>
      <c r="J15287" s="20"/>
    </row>
    <row r="15288" spans="1:10">
      <c r="A15288" s="18">
        <v>15263</v>
      </c>
      <c r="B15288" s="18">
        <v>5.2620488367082583</v>
      </c>
      <c r="C15288" s="18">
        <v>0.63031334935651184</v>
      </c>
      <c r="D15288" s="20"/>
      <c r="E15288" s="20"/>
      <c r="F15288" s="20"/>
      <c r="G15288" s="20"/>
      <c r="H15288" s="20"/>
      <c r="I15288" s="20"/>
      <c r="J15288" s="20"/>
    </row>
    <row r="15289" spans="1:10">
      <c r="A15289" s="18">
        <v>15264</v>
      </c>
      <c r="B15289" s="18">
        <v>5.2617133333853348</v>
      </c>
      <c r="C15289" s="18">
        <v>0.75380947881571814</v>
      </c>
      <c r="D15289" s="20"/>
      <c r="E15289" s="20"/>
      <c r="F15289" s="20"/>
      <c r="G15289" s="20"/>
      <c r="H15289" s="20"/>
      <c r="I15289" s="20"/>
      <c r="J15289" s="20"/>
    </row>
    <row r="15290" spans="1:10">
      <c r="A15290" s="18">
        <v>15265</v>
      </c>
      <c r="B15290" s="18">
        <v>3.6526468840899056</v>
      </c>
      <c r="C15290" s="18">
        <v>-6.9683655567518432E-2</v>
      </c>
      <c r="D15290" s="20"/>
      <c r="E15290" s="20"/>
      <c r="F15290" s="20"/>
      <c r="G15290" s="20"/>
      <c r="H15290" s="20"/>
      <c r="I15290" s="20"/>
      <c r="J15290" s="20"/>
    </row>
    <row r="15291" spans="1:10">
      <c r="A15291" s="18">
        <v>15266</v>
      </c>
      <c r="B15291" s="18">
        <v>2.7363231727163777</v>
      </c>
      <c r="C15291" s="18">
        <v>0.7820644763571809</v>
      </c>
      <c r="D15291" s="20"/>
      <c r="E15291" s="20"/>
      <c r="F15291" s="20"/>
      <c r="G15291" s="20"/>
      <c r="H15291" s="20"/>
      <c r="I15291" s="20"/>
      <c r="J15291" s="20"/>
    </row>
    <row r="15292" spans="1:10">
      <c r="A15292" s="18">
        <v>15267</v>
      </c>
      <c r="B15292" s="18">
        <v>4.6604344266756792</v>
      </c>
      <c r="C15292" s="18">
        <v>-0.39185648450937638</v>
      </c>
      <c r="D15292" s="20"/>
      <c r="E15292" s="20"/>
      <c r="F15292" s="20"/>
      <c r="G15292" s="20"/>
      <c r="H15292" s="20"/>
      <c r="I15292" s="20"/>
      <c r="J15292" s="20"/>
    </row>
    <row r="15293" spans="1:10">
      <c r="A15293" s="18">
        <v>15268</v>
      </c>
      <c r="B15293" s="18">
        <v>4.5033503910387127</v>
      </c>
      <c r="C15293" s="18">
        <v>0.76125506102378804</v>
      </c>
      <c r="D15293" s="20"/>
      <c r="E15293" s="20"/>
      <c r="F15293" s="20"/>
      <c r="G15293" s="20"/>
      <c r="H15293" s="20"/>
      <c r="I15293" s="20"/>
      <c r="J15293" s="20"/>
    </row>
    <row r="15294" spans="1:10">
      <c r="A15294" s="18">
        <v>15269</v>
      </c>
      <c r="B15294" s="18">
        <v>3.8477718808559631</v>
      </c>
      <c r="C15294" s="18">
        <v>-0.38172352687419142</v>
      </c>
      <c r="D15294" s="20"/>
      <c r="E15294" s="20"/>
      <c r="F15294" s="20"/>
      <c r="G15294" s="20"/>
      <c r="H15294" s="20"/>
      <c r="I15294" s="20"/>
      <c r="J15294" s="20"/>
    </row>
    <row r="15295" spans="1:10">
      <c r="A15295" s="18">
        <v>15270</v>
      </c>
      <c r="B15295" s="18">
        <v>4.9768248152196497</v>
      </c>
      <c r="C15295" s="18">
        <v>0.87689949448975479</v>
      </c>
      <c r="D15295" s="20"/>
      <c r="E15295" s="20"/>
      <c r="F15295" s="20"/>
      <c r="G15295" s="20"/>
      <c r="H15295" s="20"/>
      <c r="I15295" s="20"/>
      <c r="J15295" s="20"/>
    </row>
    <row r="15296" spans="1:10">
      <c r="A15296" s="18">
        <v>15271</v>
      </c>
      <c r="B15296" s="18">
        <v>4.7613693352897721</v>
      </c>
      <c r="C15296" s="18">
        <v>0.52076783502922641</v>
      </c>
      <c r="D15296" s="20"/>
      <c r="E15296" s="20"/>
      <c r="F15296" s="20"/>
      <c r="G15296" s="20"/>
      <c r="H15296" s="20"/>
      <c r="I15296" s="20"/>
      <c r="J15296" s="20"/>
    </row>
    <row r="15297" spans="1:10">
      <c r="A15297" s="18">
        <v>15272</v>
      </c>
      <c r="B15297" s="18">
        <v>4.1597094520012696</v>
      </c>
      <c r="C15297" s="18">
        <v>0.28258880101417994</v>
      </c>
      <c r="D15297" s="20"/>
      <c r="E15297" s="20"/>
      <c r="F15297" s="20"/>
      <c r="G15297" s="20"/>
      <c r="H15297" s="20"/>
      <c r="I15297" s="20"/>
      <c r="J15297" s="20"/>
    </row>
    <row r="15298" spans="1:10">
      <c r="A15298" s="18">
        <v>15273</v>
      </c>
      <c r="B15298" s="18">
        <v>3.4186743139742046</v>
      </c>
      <c r="C15298" s="18">
        <v>0.40691896345555367</v>
      </c>
      <c r="D15298" s="20"/>
      <c r="E15298" s="20"/>
      <c r="F15298" s="20"/>
      <c r="G15298" s="20"/>
      <c r="H15298" s="20"/>
      <c r="I15298" s="20"/>
      <c r="J15298" s="20"/>
    </row>
    <row r="15299" spans="1:10">
      <c r="A15299" s="18">
        <v>15274</v>
      </c>
      <c r="B15299" s="18">
        <v>5.5671116078943577</v>
      </c>
      <c r="C15299" s="18">
        <v>9.5293162307865664E-2</v>
      </c>
      <c r="D15299" s="20"/>
      <c r="E15299" s="20"/>
      <c r="F15299" s="20"/>
      <c r="G15299" s="20"/>
      <c r="H15299" s="20"/>
      <c r="I15299" s="20"/>
      <c r="J15299" s="20"/>
    </row>
    <row r="15300" spans="1:10">
      <c r="A15300" s="18">
        <v>15275</v>
      </c>
      <c r="B15300" s="18">
        <v>5.0654100626290948</v>
      </c>
      <c r="C15300" s="18">
        <v>0.6325219983489303</v>
      </c>
      <c r="D15300" s="20"/>
      <c r="E15300" s="20"/>
      <c r="F15300" s="20"/>
      <c r="G15300" s="20"/>
      <c r="H15300" s="20"/>
      <c r="I15300" s="20"/>
      <c r="J15300" s="20"/>
    </row>
    <row r="15301" spans="1:10">
      <c r="A15301" s="18">
        <v>15276</v>
      </c>
      <c r="B15301" s="18">
        <v>5.4083586825587462</v>
      </c>
      <c r="C15301" s="18">
        <v>0.67248942568392156</v>
      </c>
      <c r="D15301" s="20"/>
      <c r="E15301" s="20"/>
      <c r="F15301" s="20"/>
      <c r="G15301" s="20"/>
      <c r="H15301" s="20"/>
      <c r="I15301" s="20"/>
      <c r="J15301" s="20"/>
    </row>
    <row r="15302" spans="1:10">
      <c r="A15302" s="18">
        <v>15277</v>
      </c>
      <c r="B15302" s="18">
        <v>5.566877323229166</v>
      </c>
      <c r="C15302" s="18">
        <v>-0.29922537099201474</v>
      </c>
      <c r="D15302" s="20"/>
      <c r="E15302" s="20"/>
      <c r="F15302" s="20"/>
      <c r="G15302" s="20"/>
      <c r="H15302" s="20"/>
      <c r="I15302" s="20"/>
      <c r="J15302" s="20"/>
    </row>
    <row r="15303" spans="1:10">
      <c r="A15303" s="18">
        <v>15278</v>
      </c>
      <c r="B15303" s="18">
        <v>5.5066954626049833</v>
      </c>
      <c r="C15303" s="18">
        <v>-0.41761874220216466</v>
      </c>
      <c r="D15303" s="20"/>
      <c r="E15303" s="20"/>
      <c r="F15303" s="20"/>
      <c r="G15303" s="20"/>
      <c r="H15303" s="20"/>
      <c r="I15303" s="20"/>
      <c r="J15303" s="20"/>
    </row>
    <row r="15304" spans="1:10">
      <c r="A15304" s="18">
        <v>15279</v>
      </c>
      <c r="B15304" s="18">
        <v>4.039610175291207</v>
      </c>
      <c r="C15304" s="18">
        <v>0.22166025824687452</v>
      </c>
      <c r="D15304" s="20"/>
      <c r="E15304" s="20"/>
      <c r="F15304" s="20"/>
      <c r="G15304" s="20"/>
      <c r="H15304" s="20"/>
      <c r="I15304" s="20"/>
      <c r="J15304" s="20"/>
    </row>
    <row r="15305" spans="1:10">
      <c r="A15305" s="18">
        <v>15280</v>
      </c>
      <c r="B15305" s="18">
        <v>5.033851277040716</v>
      </c>
      <c r="C15305" s="18">
        <v>0.5800429591526175</v>
      </c>
      <c r="D15305" s="20"/>
      <c r="E15305" s="20"/>
      <c r="F15305" s="20"/>
      <c r="G15305" s="20"/>
      <c r="H15305" s="20"/>
      <c r="I15305" s="20"/>
      <c r="J15305" s="20"/>
    </row>
    <row r="15306" spans="1:10">
      <c r="A15306" s="18">
        <v>15281</v>
      </c>
      <c r="B15306" s="18">
        <v>4.2449764988186516</v>
      </c>
      <c r="C15306" s="18">
        <v>0.57231673520018411</v>
      </c>
      <c r="D15306" s="20"/>
      <c r="E15306" s="20"/>
      <c r="F15306" s="20"/>
      <c r="G15306" s="20"/>
      <c r="H15306" s="20"/>
      <c r="I15306" s="20"/>
      <c r="J15306" s="20"/>
    </row>
    <row r="15307" spans="1:10">
      <c r="A15307" s="18">
        <v>15282</v>
      </c>
      <c r="B15307" s="18">
        <v>4.7189500849783723</v>
      </c>
      <c r="C15307" s="18">
        <v>-0.23888971003312509</v>
      </c>
      <c r="D15307" s="20"/>
      <c r="E15307" s="20"/>
      <c r="F15307" s="20"/>
      <c r="G15307" s="20"/>
      <c r="H15307" s="20"/>
      <c r="I15307" s="20"/>
      <c r="J15307" s="20"/>
    </row>
    <row r="15308" spans="1:10">
      <c r="A15308" s="18">
        <v>15283</v>
      </c>
      <c r="B15308" s="18">
        <v>5.6282971077179749</v>
      </c>
      <c r="C15308" s="18">
        <v>0.20296934408367484</v>
      </c>
      <c r="D15308" s="20"/>
      <c r="E15308" s="20"/>
      <c r="F15308" s="20"/>
      <c r="G15308" s="20"/>
      <c r="H15308" s="20"/>
      <c r="I15308" s="20"/>
      <c r="J15308" s="20"/>
    </row>
    <row r="15309" spans="1:10">
      <c r="A15309" s="18">
        <v>15284</v>
      </c>
      <c r="B15309" s="18">
        <v>5.5954923708422273</v>
      </c>
      <c r="C15309" s="18">
        <v>0.3260592387907284</v>
      </c>
      <c r="D15309" s="20"/>
      <c r="E15309" s="20"/>
      <c r="F15309" s="20"/>
      <c r="G15309" s="20"/>
      <c r="H15309" s="20"/>
      <c r="I15309" s="20"/>
      <c r="J15309" s="20"/>
    </row>
    <row r="15310" spans="1:10">
      <c r="A15310" s="18">
        <v>15285</v>
      </c>
      <c r="B15310" s="18">
        <v>4.9988961363639035</v>
      </c>
      <c r="C15310" s="18">
        <v>0.27809544346938075</v>
      </c>
      <c r="D15310" s="20"/>
      <c r="E15310" s="20"/>
      <c r="F15310" s="20"/>
      <c r="G15310" s="20"/>
      <c r="H15310" s="20"/>
      <c r="I15310" s="20"/>
      <c r="J15310" s="20"/>
    </row>
    <row r="15311" spans="1:10">
      <c r="A15311" s="18">
        <v>15286</v>
      </c>
      <c r="B15311" s="18">
        <v>5.504412076370448</v>
      </c>
      <c r="C15311" s="18">
        <v>-0.26478370617109093</v>
      </c>
      <c r="D15311" s="20"/>
      <c r="E15311" s="20"/>
      <c r="F15311" s="20"/>
      <c r="G15311" s="20"/>
      <c r="H15311" s="20"/>
      <c r="I15311" s="20"/>
      <c r="J15311" s="20"/>
    </row>
    <row r="15312" spans="1:10">
      <c r="A15312" s="18">
        <v>15287</v>
      </c>
      <c r="B15312" s="18">
        <v>3.7280263161563068</v>
      </c>
      <c r="C15312" s="18">
        <v>0.95290048223103119</v>
      </c>
      <c r="D15312" s="20"/>
      <c r="E15312" s="20"/>
      <c r="F15312" s="20"/>
      <c r="G15312" s="20"/>
      <c r="H15312" s="20"/>
      <c r="I15312" s="20"/>
      <c r="J15312" s="20"/>
    </row>
    <row r="15313" spans="1:10">
      <c r="A15313" s="18">
        <v>15288</v>
      </c>
      <c r="B15313" s="18">
        <v>5.6937192329595074</v>
      </c>
      <c r="C15313" s="18">
        <v>4.9166875438144686E-3</v>
      </c>
      <c r="D15313" s="20"/>
      <c r="E15313" s="20"/>
      <c r="F15313" s="20"/>
      <c r="G15313" s="20"/>
      <c r="H15313" s="20"/>
      <c r="I15313" s="20"/>
      <c r="J15313" s="20"/>
    </row>
    <row r="15314" spans="1:10">
      <c r="A15314" s="18">
        <v>15289</v>
      </c>
      <c r="B15314" s="18">
        <v>5.5807437969149669</v>
      </c>
      <c r="C15314" s="18">
        <v>-0.46532815542595074</v>
      </c>
      <c r="D15314" s="20"/>
      <c r="E15314" s="20"/>
      <c r="F15314" s="20"/>
      <c r="G15314" s="20"/>
      <c r="H15314" s="20"/>
      <c r="I15314" s="20"/>
      <c r="J15314" s="20"/>
    </row>
    <row r="15315" spans="1:10">
      <c r="A15315" s="18">
        <v>15290</v>
      </c>
      <c r="B15315" s="18">
        <v>5.0993220336601972</v>
      </c>
      <c r="C15315" s="18">
        <v>-1.1527043834675523</v>
      </c>
      <c r="D15315" s="20"/>
      <c r="E15315" s="20"/>
      <c r="F15315" s="20"/>
      <c r="G15315" s="20"/>
      <c r="H15315" s="20"/>
      <c r="I15315" s="20"/>
      <c r="J15315" s="20"/>
    </row>
    <row r="15316" spans="1:10">
      <c r="A15316" s="18">
        <v>15291</v>
      </c>
      <c r="B15316" s="18">
        <v>4.7145636787621159</v>
      </c>
      <c r="C15316" s="18">
        <v>0.82229803567615356</v>
      </c>
      <c r="D15316" s="20"/>
      <c r="E15316" s="20"/>
      <c r="F15316" s="20"/>
      <c r="G15316" s="20"/>
      <c r="H15316" s="20"/>
      <c r="I15316" s="20"/>
      <c r="J15316" s="20"/>
    </row>
    <row r="15317" spans="1:10">
      <c r="A15317" s="18">
        <v>15292</v>
      </c>
      <c r="B15317" s="18">
        <v>4.8295087426813712</v>
      </c>
      <c r="C15317" s="18">
        <v>-1.2931978872120418</v>
      </c>
      <c r="D15317" s="20"/>
      <c r="E15317" s="20"/>
      <c r="F15317" s="20"/>
      <c r="G15317" s="20"/>
      <c r="H15317" s="20"/>
      <c r="I15317" s="20"/>
      <c r="J15317" s="20"/>
    </row>
    <row r="15318" spans="1:10">
      <c r="A15318" s="18">
        <v>15293</v>
      </c>
      <c r="B15318" s="18">
        <v>4.5412711286800986</v>
      </c>
      <c r="C15318" s="18">
        <v>-0.26599486395309757</v>
      </c>
      <c r="D15318" s="20"/>
      <c r="E15318" s="20"/>
      <c r="F15318" s="20"/>
      <c r="G15318" s="20"/>
      <c r="H15318" s="20"/>
      <c r="I15318" s="20"/>
      <c r="J15318" s="20"/>
    </row>
    <row r="15319" spans="1:10">
      <c r="A15319" s="18">
        <v>15294</v>
      </c>
      <c r="B15319" s="18">
        <v>4.7010620934962661</v>
      </c>
      <c r="C15319" s="18">
        <v>-1.2915659090194156</v>
      </c>
      <c r="D15319" s="20"/>
      <c r="E15319" s="20"/>
      <c r="F15319" s="20"/>
      <c r="G15319" s="20"/>
      <c r="H15319" s="20"/>
      <c r="I15319" s="20"/>
      <c r="J15319" s="20"/>
    </row>
    <row r="15320" spans="1:10">
      <c r="A15320" s="18">
        <v>15295</v>
      </c>
      <c r="B15320" s="18">
        <v>4.0748717142896433</v>
      </c>
      <c r="C15320" s="18">
        <v>0.50805286275112849</v>
      </c>
      <c r="D15320" s="20"/>
      <c r="E15320" s="20"/>
      <c r="F15320" s="20"/>
      <c r="G15320" s="20"/>
      <c r="H15320" s="20"/>
      <c r="I15320" s="20"/>
      <c r="J15320" s="20"/>
    </row>
    <row r="15321" spans="1:10">
      <c r="A15321" s="18">
        <v>15296</v>
      </c>
      <c r="B15321" s="18">
        <v>3.1104106164718321</v>
      </c>
      <c r="C15321" s="18">
        <v>0.51818790675717397</v>
      </c>
      <c r="D15321" s="20"/>
      <c r="E15321" s="20"/>
      <c r="F15321" s="20"/>
      <c r="G15321" s="20"/>
      <c r="H15321" s="20"/>
      <c r="I15321" s="20"/>
      <c r="J15321" s="20"/>
    </row>
    <row r="15322" spans="1:10">
      <c r="A15322" s="18">
        <v>15297</v>
      </c>
      <c r="B15322" s="18">
        <v>3.705408667631533</v>
      </c>
      <c r="C15322" s="18">
        <v>0.26733307283131902</v>
      </c>
      <c r="D15322" s="20"/>
      <c r="E15322" s="20"/>
      <c r="F15322" s="20"/>
      <c r="G15322" s="20"/>
      <c r="H15322" s="20"/>
      <c r="I15322" s="20"/>
      <c r="J15322" s="20"/>
    </row>
    <row r="15323" spans="1:10">
      <c r="A15323" s="18">
        <v>15298</v>
      </c>
      <c r="B15323" s="18">
        <v>4.6258440543467403</v>
      </c>
      <c r="C15323" s="18">
        <v>0.1587267600076423</v>
      </c>
      <c r="D15323" s="20"/>
      <c r="E15323" s="20"/>
      <c r="F15323" s="20"/>
      <c r="G15323" s="20"/>
      <c r="H15323" s="20"/>
      <c r="I15323" s="20"/>
      <c r="J15323" s="20"/>
    </row>
    <row r="15324" spans="1:10">
      <c r="A15324" s="18">
        <v>15299</v>
      </c>
      <c r="B15324" s="18">
        <v>5.5406641500332441</v>
      </c>
      <c r="C15324" s="18">
        <v>-1.3010655084916403</v>
      </c>
      <c r="D15324" s="20"/>
      <c r="E15324" s="20"/>
      <c r="F15324" s="20"/>
      <c r="G15324" s="20"/>
      <c r="H15324" s="20"/>
      <c r="I15324" s="20"/>
      <c r="J15324" s="20"/>
    </row>
    <row r="15325" spans="1:10">
      <c r="A15325" s="18">
        <v>15300</v>
      </c>
      <c r="B15325" s="18">
        <v>3.4853418132043963</v>
      </c>
      <c r="C15325" s="18">
        <v>0.34936808912107953</v>
      </c>
      <c r="D15325" s="20"/>
      <c r="E15325" s="20"/>
      <c r="F15325" s="20"/>
      <c r="G15325" s="20"/>
      <c r="H15325" s="20"/>
      <c r="I15325" s="20"/>
      <c r="J15325" s="20"/>
    </row>
    <row r="15326" spans="1:10">
      <c r="A15326" s="18">
        <v>15301</v>
      </c>
      <c r="B15326" s="18">
        <v>5.2482263310583566</v>
      </c>
      <c r="C15326" s="18">
        <v>-0.29571462231260881</v>
      </c>
      <c r="D15326" s="20"/>
      <c r="E15326" s="20"/>
      <c r="F15326" s="20"/>
      <c r="G15326" s="20"/>
      <c r="H15326" s="20"/>
      <c r="I15326" s="20"/>
      <c r="J15326" s="20"/>
    </row>
    <row r="15327" spans="1:10">
      <c r="A15327" s="18">
        <v>15302</v>
      </c>
      <c r="B15327" s="18">
        <v>5.173207949421017</v>
      </c>
      <c r="C15327" s="18">
        <v>0.12085036020663598</v>
      </c>
      <c r="D15327" s="20"/>
      <c r="E15327" s="20"/>
      <c r="F15327" s="20"/>
      <c r="G15327" s="20"/>
      <c r="H15327" s="20"/>
      <c r="I15327" s="20"/>
      <c r="J15327" s="20"/>
    </row>
    <row r="15328" spans="1:10">
      <c r="A15328" s="18">
        <v>15303</v>
      </c>
      <c r="B15328" s="18">
        <v>4.749687949442909</v>
      </c>
      <c r="C15328" s="18">
        <v>-0.43473638355859556</v>
      </c>
      <c r="D15328" s="20"/>
      <c r="E15328" s="20"/>
      <c r="F15328" s="20"/>
      <c r="G15328" s="20"/>
      <c r="H15328" s="20"/>
      <c r="I15328" s="20"/>
      <c r="J15328" s="20"/>
    </row>
    <row r="15329" spans="1:10">
      <c r="A15329" s="18">
        <v>15304</v>
      </c>
      <c r="B15329" s="18">
        <v>5.514727016995808</v>
      </c>
      <c r="C15329" s="18">
        <v>0.82961025476783234</v>
      </c>
      <c r="D15329" s="20"/>
      <c r="E15329" s="20"/>
      <c r="F15329" s="20"/>
      <c r="G15329" s="20"/>
      <c r="H15329" s="20"/>
      <c r="I15329" s="20"/>
      <c r="J15329" s="20"/>
    </row>
    <row r="15330" spans="1:10">
      <c r="A15330" s="18">
        <v>15305</v>
      </c>
      <c r="B15330" s="18">
        <v>5.6631202132155698</v>
      </c>
      <c r="C15330" s="18">
        <v>-0.30027995065203328</v>
      </c>
      <c r="D15330" s="20"/>
      <c r="E15330" s="20"/>
      <c r="F15330" s="20"/>
      <c r="G15330" s="20"/>
      <c r="H15330" s="20"/>
      <c r="I15330" s="20"/>
      <c r="J15330" s="20"/>
    </row>
    <row r="15331" spans="1:10">
      <c r="A15331" s="18">
        <v>15306</v>
      </c>
      <c r="B15331" s="18">
        <v>4.0946494735278867</v>
      </c>
      <c r="C15331" s="18">
        <v>0.83202433338749593</v>
      </c>
      <c r="D15331" s="20"/>
      <c r="E15331" s="20"/>
      <c r="F15331" s="20"/>
      <c r="G15331" s="20"/>
      <c r="H15331" s="20"/>
      <c r="I15331" s="20"/>
      <c r="J15331" s="20"/>
    </row>
    <row r="15332" spans="1:10">
      <c r="A15332" s="18">
        <v>15307</v>
      </c>
      <c r="B15332" s="18">
        <v>4.679590471656196</v>
      </c>
      <c r="C15332" s="18">
        <v>-0.83199932638743856</v>
      </c>
      <c r="D15332" s="20"/>
      <c r="E15332" s="20"/>
      <c r="F15332" s="20"/>
      <c r="G15332" s="20"/>
      <c r="H15332" s="20"/>
      <c r="I15332" s="20"/>
      <c r="J15332" s="20"/>
    </row>
    <row r="15333" spans="1:10">
      <c r="A15333" s="18">
        <v>15308</v>
      </c>
      <c r="B15333" s="18">
        <v>4.7227112428083702</v>
      </c>
      <c r="C15333" s="18">
        <v>0.12579720177945042</v>
      </c>
      <c r="D15333" s="20"/>
      <c r="E15333" s="20"/>
      <c r="F15333" s="20"/>
      <c r="G15333" s="20"/>
      <c r="H15333" s="20"/>
      <c r="I15333" s="20"/>
      <c r="J15333" s="20"/>
    </row>
    <row r="15334" spans="1:10">
      <c r="A15334" s="18">
        <v>15309</v>
      </c>
      <c r="B15334" s="18">
        <v>5.012231184536283</v>
      </c>
      <c r="C15334" s="18">
        <v>-0.78364714710597916</v>
      </c>
      <c r="D15334" s="20"/>
      <c r="E15334" s="20"/>
      <c r="F15334" s="20"/>
      <c r="G15334" s="20"/>
      <c r="H15334" s="20"/>
      <c r="I15334" s="20"/>
      <c r="J15334" s="20"/>
    </row>
    <row r="15335" spans="1:10">
      <c r="A15335" s="18">
        <v>15310</v>
      </c>
      <c r="B15335" s="18">
        <v>5.1084952686577054</v>
      </c>
      <c r="C15335" s="18">
        <v>-4.5517974277977657E-3</v>
      </c>
      <c r="D15335" s="20"/>
      <c r="E15335" s="20"/>
      <c r="F15335" s="20"/>
      <c r="G15335" s="20"/>
      <c r="H15335" s="20"/>
      <c r="I15335" s="20"/>
      <c r="J15335" s="20"/>
    </row>
    <row r="15336" spans="1:10">
      <c r="A15336" s="18">
        <v>15311</v>
      </c>
      <c r="B15336" s="18">
        <v>5.4291424409390814</v>
      </c>
      <c r="C15336" s="18">
        <v>0.40300393113990918</v>
      </c>
      <c r="D15336" s="20"/>
      <c r="E15336" s="20"/>
      <c r="F15336" s="20"/>
      <c r="G15336" s="20"/>
      <c r="H15336" s="20"/>
      <c r="I15336" s="20"/>
      <c r="J15336" s="20"/>
    </row>
    <row r="15337" spans="1:10">
      <c r="A15337" s="18">
        <v>15312</v>
      </c>
      <c r="B15337" s="18">
        <v>5.2605461228036621</v>
      </c>
      <c r="C15337" s="18">
        <v>-0.80352797783942886</v>
      </c>
      <c r="D15337" s="20"/>
      <c r="E15337" s="20"/>
      <c r="F15337" s="20"/>
      <c r="G15337" s="20"/>
      <c r="H15337" s="20"/>
      <c r="I15337" s="20"/>
      <c r="J15337" s="20"/>
    </row>
    <row r="15338" spans="1:10">
      <c r="A15338" s="18">
        <v>15313</v>
      </c>
      <c r="B15338" s="18">
        <v>5.4379009438720853</v>
      </c>
      <c r="C15338" s="18">
        <v>1.1409751978079328</v>
      </c>
      <c r="D15338" s="20"/>
      <c r="E15338" s="20"/>
      <c r="F15338" s="20"/>
      <c r="G15338" s="20"/>
      <c r="H15338" s="20"/>
      <c r="I15338" s="20"/>
      <c r="J15338" s="20"/>
    </row>
    <row r="15339" spans="1:10">
      <c r="A15339" s="18">
        <v>15314</v>
      </c>
      <c r="B15339" s="18">
        <v>4.9845991516391672</v>
      </c>
      <c r="C15339" s="18">
        <v>0.40798239329895214</v>
      </c>
      <c r="D15339" s="20"/>
      <c r="E15339" s="20"/>
      <c r="F15339" s="20"/>
      <c r="G15339" s="20"/>
      <c r="H15339" s="20"/>
      <c r="I15339" s="20"/>
      <c r="J15339" s="20"/>
    </row>
    <row r="15340" spans="1:10">
      <c r="A15340" s="18">
        <v>15315</v>
      </c>
      <c r="B15340" s="18">
        <v>3.2371710196565382</v>
      </c>
      <c r="C15340" s="18">
        <v>-0.1038530831499842</v>
      </c>
      <c r="D15340" s="20"/>
      <c r="E15340" s="20"/>
      <c r="F15340" s="20"/>
      <c r="G15340" s="20"/>
      <c r="H15340" s="20"/>
      <c r="I15340" s="20"/>
      <c r="J15340" s="20"/>
    </row>
    <row r="15341" spans="1:10">
      <c r="A15341" s="18">
        <v>15316</v>
      </c>
      <c r="B15341" s="18">
        <v>4.0893676580123666</v>
      </c>
      <c r="C15341" s="18">
        <v>-0.57841941239109218</v>
      </c>
      <c r="D15341" s="20"/>
      <c r="E15341" s="20"/>
      <c r="F15341" s="20"/>
      <c r="G15341" s="20"/>
      <c r="H15341" s="20"/>
      <c r="I15341" s="20"/>
      <c r="J15341" s="20"/>
    </row>
    <row r="15342" spans="1:10">
      <c r="A15342" s="18">
        <v>15317</v>
      </c>
      <c r="B15342" s="18">
        <v>5.1618690847168951</v>
      </c>
      <c r="C15342" s="18">
        <v>-5.1728878364372122E-3</v>
      </c>
      <c r="D15342" s="20"/>
      <c r="E15342" s="20"/>
      <c r="F15342" s="20"/>
      <c r="G15342" s="20"/>
      <c r="H15342" s="20"/>
      <c r="I15342" s="20"/>
      <c r="J15342" s="20"/>
    </row>
    <row r="15343" spans="1:10">
      <c r="A15343" s="18">
        <v>15318</v>
      </c>
      <c r="B15343" s="18">
        <v>4.2877088593096921</v>
      </c>
      <c r="C15343" s="18">
        <v>0.33814591787123227</v>
      </c>
      <c r="D15343" s="20"/>
      <c r="E15343" s="20"/>
      <c r="F15343" s="20"/>
      <c r="G15343" s="20"/>
      <c r="H15343" s="20"/>
      <c r="I15343" s="20"/>
      <c r="J15343" s="20"/>
    </row>
    <row r="15344" spans="1:10">
      <c r="A15344" s="18">
        <v>15319</v>
      </c>
      <c r="B15344" s="18">
        <v>4.3019227276963399</v>
      </c>
      <c r="C15344" s="18">
        <v>-0.58081812628766682</v>
      </c>
      <c r="D15344" s="20"/>
      <c r="E15344" s="20"/>
      <c r="F15344" s="20"/>
      <c r="G15344" s="20"/>
      <c r="H15344" s="20"/>
      <c r="I15344" s="20"/>
      <c r="J15344" s="20"/>
    </row>
    <row r="15345" spans="1:10">
      <c r="A15345" s="18">
        <v>15320</v>
      </c>
      <c r="B15345" s="18">
        <v>4.4239704636619557</v>
      </c>
      <c r="C15345" s="18">
        <v>0.87459687164128841</v>
      </c>
      <c r="D15345" s="20"/>
      <c r="E15345" s="20"/>
      <c r="F15345" s="20"/>
      <c r="G15345" s="20"/>
      <c r="H15345" s="20"/>
      <c r="I15345" s="20"/>
      <c r="J15345" s="20"/>
    </row>
    <row r="15346" spans="1:10">
      <c r="A15346" s="18">
        <v>15321</v>
      </c>
      <c r="B15346" s="18">
        <v>4.6256127571719015</v>
      </c>
      <c r="C15346" s="18">
        <v>-0.37269872096083123</v>
      </c>
      <c r="D15346" s="20"/>
      <c r="E15346" s="20"/>
      <c r="F15346" s="20"/>
      <c r="G15346" s="20"/>
      <c r="H15346" s="20"/>
      <c r="I15346" s="20"/>
      <c r="J15346" s="20"/>
    </row>
    <row r="15347" spans="1:10">
      <c r="A15347" s="18">
        <v>15322</v>
      </c>
      <c r="B15347" s="18">
        <v>4.9444334087743567</v>
      </c>
      <c r="C15347" s="18">
        <v>-0.61950636614104759</v>
      </c>
      <c r="D15347" s="20"/>
      <c r="E15347" s="20"/>
      <c r="F15347" s="20"/>
      <c r="G15347" s="20"/>
      <c r="H15347" s="20"/>
      <c r="I15347" s="20"/>
      <c r="J15347" s="20"/>
    </row>
    <row r="15348" spans="1:10">
      <c r="A15348" s="18">
        <v>15323</v>
      </c>
      <c r="B15348" s="18">
        <v>5.4932145077128274</v>
      </c>
      <c r="C15348" s="18">
        <v>-0.80609573907756893</v>
      </c>
      <c r="D15348" s="20"/>
      <c r="E15348" s="20"/>
      <c r="F15348" s="20"/>
      <c r="G15348" s="20"/>
      <c r="H15348" s="20"/>
      <c r="I15348" s="20"/>
      <c r="J15348" s="20"/>
    </row>
    <row r="15349" spans="1:10">
      <c r="A15349" s="18">
        <v>15324</v>
      </c>
      <c r="B15349" s="18">
        <v>3.5500463127262054</v>
      </c>
      <c r="C15349" s="18">
        <v>0.45546703578927916</v>
      </c>
      <c r="D15349" s="20"/>
      <c r="E15349" s="20"/>
      <c r="F15349" s="20"/>
      <c r="G15349" s="20"/>
      <c r="H15349" s="20"/>
      <c r="I15349" s="20"/>
      <c r="J15349" s="20"/>
    </row>
    <row r="15350" spans="1:10">
      <c r="A15350" s="18">
        <v>15325</v>
      </c>
      <c r="B15350" s="18">
        <v>5.6444792275649087</v>
      </c>
      <c r="C15350" s="18">
        <v>-0.51021137302337749</v>
      </c>
      <c r="D15350" s="20"/>
      <c r="E15350" s="20"/>
      <c r="F15350" s="20"/>
      <c r="G15350" s="20"/>
      <c r="H15350" s="20"/>
      <c r="I15350" s="20"/>
      <c r="J15350" s="20"/>
    </row>
    <row r="15351" spans="1:10">
      <c r="A15351" s="18">
        <v>15326</v>
      </c>
      <c r="B15351" s="18">
        <v>5.4298792870111896</v>
      </c>
      <c r="C15351" s="18">
        <v>4.7086230964493048E-2</v>
      </c>
      <c r="D15351" s="20"/>
      <c r="E15351" s="20"/>
      <c r="F15351" s="20"/>
      <c r="G15351" s="20"/>
      <c r="H15351" s="20"/>
      <c r="I15351" s="20"/>
      <c r="J15351" s="20"/>
    </row>
    <row r="15352" spans="1:10">
      <c r="A15352" s="18">
        <v>15327</v>
      </c>
      <c r="B15352" s="18">
        <v>5.6652419211538918</v>
      </c>
      <c r="C15352" s="18">
        <v>0.58941347178598402</v>
      </c>
      <c r="D15352" s="20"/>
      <c r="E15352" s="20"/>
      <c r="F15352" s="20"/>
      <c r="G15352" s="20"/>
      <c r="H15352" s="20"/>
      <c r="I15352" s="20"/>
      <c r="J15352" s="20"/>
    </row>
    <row r="15353" spans="1:10">
      <c r="A15353" s="18">
        <v>15328</v>
      </c>
      <c r="B15353" s="18">
        <v>5.319551151402103</v>
      </c>
      <c r="C15353" s="18">
        <v>0.32409200032777186</v>
      </c>
      <c r="D15353" s="20"/>
      <c r="E15353" s="20"/>
      <c r="F15353" s="20"/>
      <c r="G15353" s="20"/>
      <c r="H15353" s="20"/>
      <c r="I15353" s="20"/>
      <c r="J15353" s="20"/>
    </row>
    <row r="15354" spans="1:10">
      <c r="A15354" s="18">
        <v>15329</v>
      </c>
      <c r="B15354" s="18">
        <v>3.289477979979841</v>
      </c>
      <c r="C15354" s="18">
        <v>-0.61670959302227057</v>
      </c>
      <c r="D15354" s="20"/>
      <c r="E15354" s="20"/>
      <c r="F15354" s="20"/>
      <c r="G15354" s="20"/>
      <c r="H15354" s="20"/>
      <c r="I15354" s="20"/>
      <c r="J15354" s="20"/>
    </row>
    <row r="15355" spans="1:10">
      <c r="A15355" s="18">
        <v>15330</v>
      </c>
      <c r="B15355" s="18">
        <v>3.5280005588277032</v>
      </c>
      <c r="C15355" s="18">
        <v>-0.30155346846318443</v>
      </c>
      <c r="D15355" s="20"/>
      <c r="E15355" s="20"/>
      <c r="F15355" s="20"/>
      <c r="G15355" s="20"/>
      <c r="H15355" s="20"/>
      <c r="I15355" s="20"/>
      <c r="J15355" s="20"/>
    </row>
    <row r="15356" spans="1:10">
      <c r="A15356" s="18">
        <v>15331</v>
      </c>
      <c r="B15356" s="18">
        <v>5.0547553517244168</v>
      </c>
      <c r="C15356" s="18">
        <v>0.61239771610899396</v>
      </c>
      <c r="D15356" s="20"/>
      <c r="E15356" s="20"/>
      <c r="F15356" s="20"/>
      <c r="G15356" s="20"/>
      <c r="H15356" s="20"/>
      <c r="I15356" s="20"/>
      <c r="J15356" s="20"/>
    </row>
    <row r="15357" spans="1:10">
      <c r="A15357" s="18">
        <v>15332</v>
      </c>
      <c r="B15357" s="18">
        <v>5.128623485360027</v>
      </c>
      <c r="C15357" s="18">
        <v>-8.6037430031943529E-2</v>
      </c>
      <c r="D15357" s="20"/>
      <c r="E15357" s="20"/>
      <c r="F15357" s="20"/>
      <c r="G15357" s="20"/>
      <c r="H15357" s="20"/>
      <c r="I15357" s="20"/>
      <c r="J15357" s="20"/>
    </row>
    <row r="15358" spans="1:10">
      <c r="A15358" s="18">
        <v>15333</v>
      </c>
      <c r="B15358" s="18">
        <v>4.5083301675117191</v>
      </c>
      <c r="C15358" s="18">
        <v>-0.59131962057253418</v>
      </c>
      <c r="D15358" s="20"/>
      <c r="E15358" s="20"/>
      <c r="F15358" s="20"/>
      <c r="G15358" s="20"/>
      <c r="H15358" s="20"/>
      <c r="I15358" s="20"/>
      <c r="J15358" s="20"/>
    </row>
    <row r="15359" spans="1:10">
      <c r="A15359" s="18">
        <v>15334</v>
      </c>
      <c r="B15359" s="18">
        <v>3.0534027946552738</v>
      </c>
      <c r="C15359" s="18">
        <v>-0.90396888115540275</v>
      </c>
      <c r="D15359" s="20"/>
      <c r="E15359" s="20"/>
      <c r="F15359" s="20"/>
      <c r="G15359" s="20"/>
      <c r="H15359" s="20"/>
      <c r="I15359" s="20"/>
      <c r="J15359" s="20"/>
    </row>
    <row r="15360" spans="1:10">
      <c r="A15360" s="18">
        <v>15335</v>
      </c>
      <c r="B15360" s="18">
        <v>4.0820907271462303</v>
      </c>
      <c r="C15360" s="18">
        <v>0.64334829123280546</v>
      </c>
      <c r="D15360" s="20"/>
      <c r="E15360" s="20"/>
      <c r="F15360" s="20"/>
      <c r="G15360" s="20"/>
      <c r="H15360" s="20"/>
      <c r="I15360" s="20"/>
      <c r="J15360" s="20"/>
    </row>
    <row r="15361" spans="1:10">
      <c r="A15361" s="18">
        <v>15336</v>
      </c>
      <c r="B15361" s="18">
        <v>3.7973695391003854</v>
      </c>
      <c r="C15361" s="18">
        <v>-8.7952433768901273E-2</v>
      </c>
      <c r="D15361" s="20"/>
      <c r="E15361" s="20"/>
      <c r="F15361" s="20"/>
      <c r="G15361" s="20"/>
      <c r="H15361" s="20"/>
      <c r="I15361" s="20"/>
      <c r="J15361" s="20"/>
    </row>
    <row r="15362" spans="1:10">
      <c r="A15362" s="18">
        <v>15337</v>
      </c>
      <c r="B15362" s="18">
        <v>5.3300589305032346</v>
      </c>
      <c r="C15362" s="18">
        <v>0.73637393284205288</v>
      </c>
      <c r="D15362" s="20"/>
      <c r="E15362" s="20"/>
      <c r="F15362" s="20"/>
      <c r="G15362" s="20"/>
      <c r="H15362" s="20"/>
      <c r="I15362" s="20"/>
      <c r="J15362" s="20"/>
    </row>
    <row r="15363" spans="1:10">
      <c r="A15363" s="18">
        <v>15338</v>
      </c>
      <c r="B15363" s="18">
        <v>4.0447031038191765</v>
      </c>
      <c r="C15363" s="18">
        <v>0.4896153411969637</v>
      </c>
      <c r="D15363" s="20"/>
      <c r="E15363" s="20"/>
      <c r="F15363" s="20"/>
      <c r="G15363" s="20"/>
      <c r="H15363" s="20"/>
      <c r="I15363" s="20"/>
      <c r="J15363" s="20"/>
    </row>
    <row r="15364" spans="1:10">
      <c r="A15364" s="18">
        <v>15339</v>
      </c>
      <c r="B15364" s="18">
        <v>4.0157267194596251</v>
      </c>
      <c r="C15364" s="18">
        <v>0.57706719546041096</v>
      </c>
      <c r="D15364" s="20"/>
      <c r="E15364" s="20"/>
      <c r="F15364" s="20"/>
      <c r="G15364" s="20"/>
      <c r="H15364" s="20"/>
      <c r="I15364" s="20"/>
      <c r="J15364" s="20"/>
    </row>
    <row r="15365" spans="1:10">
      <c r="A15365" s="18">
        <v>15340</v>
      </c>
      <c r="B15365" s="18">
        <v>4.6176016836484015</v>
      </c>
      <c r="C15365" s="18">
        <v>0.19661312927439756</v>
      </c>
      <c r="D15365" s="20"/>
      <c r="E15365" s="20"/>
      <c r="F15365" s="20"/>
      <c r="G15365" s="20"/>
      <c r="H15365" s="20"/>
      <c r="I15365" s="20"/>
      <c r="J15365" s="20"/>
    </row>
    <row r="15366" spans="1:10">
      <c r="A15366" s="18">
        <v>15341</v>
      </c>
      <c r="B15366" s="18">
        <v>3.1902235997044412</v>
      </c>
      <c r="C15366" s="18">
        <v>-0.33778449597692672</v>
      </c>
      <c r="D15366" s="20"/>
      <c r="E15366" s="20"/>
      <c r="F15366" s="20"/>
      <c r="G15366" s="20"/>
      <c r="H15366" s="20"/>
      <c r="I15366" s="20"/>
      <c r="J15366" s="20"/>
    </row>
    <row r="15367" spans="1:10">
      <c r="A15367" s="18">
        <v>15342</v>
      </c>
      <c r="B15367" s="18">
        <v>4.8893370191513688</v>
      </c>
      <c r="C15367" s="18">
        <v>-0.6452801837009412</v>
      </c>
      <c r="D15367" s="20"/>
      <c r="E15367" s="20"/>
      <c r="F15367" s="20"/>
      <c r="G15367" s="20"/>
      <c r="H15367" s="20"/>
      <c r="I15367" s="20"/>
      <c r="J15367" s="20"/>
    </row>
    <row r="15368" spans="1:10">
      <c r="A15368" s="18">
        <v>15343</v>
      </c>
      <c r="B15368" s="18">
        <v>4.8851249228199443</v>
      </c>
      <c r="C15368" s="18">
        <v>-1.3195436850505016</v>
      </c>
      <c r="D15368" s="20"/>
      <c r="E15368" s="20"/>
      <c r="F15368" s="20"/>
      <c r="G15368" s="20"/>
      <c r="H15368" s="20"/>
      <c r="I15368" s="20"/>
      <c r="J15368" s="20"/>
    </row>
    <row r="15369" spans="1:10">
      <c r="A15369" s="18">
        <v>15344</v>
      </c>
      <c r="B15369" s="18">
        <v>5.4504753935948571</v>
      </c>
      <c r="C15369" s="18">
        <v>8.6504479925059385E-2</v>
      </c>
      <c r="D15369" s="20"/>
      <c r="E15369" s="20"/>
      <c r="F15369" s="20"/>
      <c r="G15369" s="20"/>
      <c r="H15369" s="20"/>
      <c r="I15369" s="20"/>
      <c r="J15369" s="20"/>
    </row>
    <row r="15370" spans="1:10">
      <c r="A15370" s="18">
        <v>15345</v>
      </c>
      <c r="B15370" s="18">
        <v>5.5134595588233486</v>
      </c>
      <c r="C15370" s="18">
        <v>0.51245472301385853</v>
      </c>
      <c r="D15370" s="20"/>
      <c r="E15370" s="20"/>
      <c r="F15370" s="20"/>
      <c r="G15370" s="20"/>
      <c r="H15370" s="20"/>
      <c r="I15370" s="20"/>
      <c r="J15370" s="20"/>
    </row>
    <row r="15371" spans="1:10">
      <c r="A15371" s="18">
        <v>15346</v>
      </c>
      <c r="B15371" s="18">
        <v>5.6102724754764992</v>
      </c>
      <c r="C15371" s="18">
        <v>0.19630723243436332</v>
      </c>
      <c r="D15371" s="20"/>
      <c r="E15371" s="20"/>
      <c r="F15371" s="20"/>
      <c r="G15371" s="20"/>
      <c r="H15371" s="20"/>
      <c r="I15371" s="20"/>
      <c r="J15371" s="20"/>
    </row>
    <row r="15372" spans="1:10">
      <c r="A15372" s="18">
        <v>15347</v>
      </c>
      <c r="B15372" s="18">
        <v>4.5683138887602208</v>
      </c>
      <c r="C15372" s="18">
        <v>-0.19987920760580646</v>
      </c>
      <c r="D15372" s="20"/>
      <c r="E15372" s="20"/>
      <c r="F15372" s="20"/>
      <c r="G15372" s="20"/>
      <c r="H15372" s="20"/>
      <c r="I15372" s="20"/>
      <c r="J15372" s="20"/>
    </row>
    <row r="15373" spans="1:10">
      <c r="A15373" s="18">
        <v>15348</v>
      </c>
      <c r="B15373" s="18">
        <v>5.5945466861816193</v>
      </c>
      <c r="C15373" s="18">
        <v>0.70200999488773963</v>
      </c>
      <c r="D15373" s="20"/>
      <c r="E15373" s="20"/>
      <c r="F15373" s="20"/>
      <c r="G15373" s="20"/>
      <c r="H15373" s="20"/>
      <c r="I15373" s="20"/>
      <c r="J15373" s="20"/>
    </row>
    <row r="15374" spans="1:10">
      <c r="A15374" s="18">
        <v>15349</v>
      </c>
      <c r="B15374" s="18">
        <v>5.7502093546759694</v>
      </c>
      <c r="C15374" s="18">
        <v>0.57212246483315088</v>
      </c>
      <c r="D15374" s="20"/>
      <c r="E15374" s="20"/>
      <c r="F15374" s="20"/>
      <c r="G15374" s="20"/>
      <c r="H15374" s="20"/>
      <c r="I15374" s="20"/>
      <c r="J15374" s="20"/>
    </row>
    <row r="15375" spans="1:10">
      <c r="A15375" s="18">
        <v>15350</v>
      </c>
      <c r="B15375" s="18">
        <v>5.3756652277886126</v>
      </c>
      <c r="C15375" s="18">
        <v>2.9759780768578992E-5</v>
      </c>
      <c r="D15375" s="20"/>
      <c r="E15375" s="20"/>
      <c r="F15375" s="20"/>
      <c r="G15375" s="20"/>
      <c r="H15375" s="20"/>
      <c r="I15375" s="20"/>
      <c r="J15375" s="20"/>
    </row>
    <row r="15376" spans="1:10">
      <c r="A15376" s="18">
        <v>15351</v>
      </c>
      <c r="B15376" s="18">
        <v>5.7063826910950626</v>
      </c>
      <c r="C15376" s="18">
        <v>-0.62914849989431687</v>
      </c>
      <c r="D15376" s="20"/>
      <c r="E15376" s="20"/>
      <c r="F15376" s="20"/>
      <c r="G15376" s="20"/>
      <c r="H15376" s="20"/>
      <c r="I15376" s="20"/>
      <c r="J15376" s="20"/>
    </row>
    <row r="15377" spans="1:10">
      <c r="A15377" s="18">
        <v>15352</v>
      </c>
      <c r="B15377" s="18">
        <v>5.1840756876295027</v>
      </c>
      <c r="C15377" s="18">
        <v>1.0238501340287671</v>
      </c>
      <c r="D15377" s="20"/>
      <c r="E15377" s="20"/>
      <c r="F15377" s="20"/>
      <c r="G15377" s="20"/>
      <c r="H15377" s="20"/>
      <c r="I15377" s="20"/>
      <c r="J15377" s="20"/>
    </row>
    <row r="15378" spans="1:10">
      <c r="A15378" s="18">
        <v>15353</v>
      </c>
      <c r="B15378" s="18">
        <v>4.7376921742868126</v>
      </c>
      <c r="C15378" s="18">
        <v>-0.64903039520021011</v>
      </c>
      <c r="D15378" s="20"/>
      <c r="E15378" s="20"/>
      <c r="F15378" s="20"/>
      <c r="G15378" s="20"/>
      <c r="H15378" s="20"/>
      <c r="I15378" s="20"/>
      <c r="J15378" s="20"/>
    </row>
    <row r="15379" spans="1:10">
      <c r="A15379" s="18">
        <v>15354</v>
      </c>
      <c r="B15379" s="18">
        <v>4.039807217391802</v>
      </c>
      <c r="C15379" s="18">
        <v>-0.40143189545163382</v>
      </c>
      <c r="D15379" s="20"/>
      <c r="E15379" s="20"/>
      <c r="F15379" s="20"/>
      <c r="G15379" s="20"/>
      <c r="H15379" s="20"/>
      <c r="I15379" s="20"/>
      <c r="J15379" s="20"/>
    </row>
    <row r="15380" spans="1:10">
      <c r="A15380" s="18">
        <v>15355</v>
      </c>
      <c r="B15380" s="18">
        <v>3.9941352489326616</v>
      </c>
      <c r="C15380" s="18">
        <v>0.60793012210195085</v>
      </c>
      <c r="D15380" s="20"/>
      <c r="E15380" s="20"/>
      <c r="F15380" s="20"/>
      <c r="G15380" s="20"/>
      <c r="H15380" s="20"/>
      <c r="I15380" s="20"/>
      <c r="J15380" s="20"/>
    </row>
    <row r="15381" spans="1:10">
      <c r="A15381" s="18">
        <v>15356</v>
      </c>
      <c r="B15381" s="18">
        <v>5.4607251955449536</v>
      </c>
      <c r="C15381" s="18">
        <v>0.50841705255853675</v>
      </c>
      <c r="D15381" s="20"/>
      <c r="E15381" s="20"/>
      <c r="F15381" s="20"/>
      <c r="G15381" s="20"/>
      <c r="H15381" s="20"/>
      <c r="I15381" s="20"/>
      <c r="J15381" s="20"/>
    </row>
    <row r="15382" spans="1:10">
      <c r="A15382" s="18">
        <v>15357</v>
      </c>
      <c r="B15382" s="18">
        <v>3.7982617646077004</v>
      </c>
      <c r="C15382" s="18">
        <v>0.13356386811662535</v>
      </c>
      <c r="D15382" s="20"/>
      <c r="E15382" s="20"/>
      <c r="F15382" s="20"/>
      <c r="G15382" s="20"/>
      <c r="H15382" s="20"/>
      <c r="I15382" s="20"/>
      <c r="J15382" s="20"/>
    </row>
    <row r="15383" spans="1:10">
      <c r="A15383" s="18">
        <v>15358</v>
      </c>
      <c r="B15383" s="18">
        <v>5.2232972281848626</v>
      </c>
      <c r="C15383" s="18">
        <v>0.25140745566893674</v>
      </c>
      <c r="D15383" s="20"/>
      <c r="E15383" s="20"/>
      <c r="F15383" s="20"/>
      <c r="G15383" s="20"/>
      <c r="H15383" s="20"/>
      <c r="I15383" s="20"/>
      <c r="J15383" s="20"/>
    </row>
    <row r="15384" spans="1:10">
      <c r="A15384" s="18">
        <v>15359</v>
      </c>
      <c r="B15384" s="18">
        <v>4.8556067225728814</v>
      </c>
      <c r="C15384" s="18">
        <v>-0.12213127643186628</v>
      </c>
      <c r="D15384" s="20"/>
      <c r="E15384" s="20"/>
      <c r="F15384" s="20"/>
      <c r="G15384" s="20"/>
      <c r="H15384" s="20"/>
      <c r="I15384" s="20"/>
      <c r="J15384" s="20"/>
    </row>
    <row r="15385" spans="1:10">
      <c r="A15385" s="18">
        <v>15360</v>
      </c>
      <c r="B15385" s="18">
        <v>4.7462457491677759</v>
      </c>
      <c r="C15385" s="18">
        <v>0.17745089256707747</v>
      </c>
      <c r="D15385" s="20"/>
      <c r="E15385" s="20"/>
      <c r="F15385" s="20"/>
      <c r="G15385" s="20"/>
      <c r="H15385" s="20"/>
      <c r="I15385" s="20"/>
      <c r="J15385" s="20"/>
    </row>
    <row r="15386" spans="1:10">
      <c r="A15386" s="18">
        <v>15361</v>
      </c>
      <c r="B15386" s="18">
        <v>5.4540325541545744</v>
      </c>
      <c r="C15386" s="18">
        <v>0.97373340410347975</v>
      </c>
      <c r="D15386" s="20"/>
      <c r="E15386" s="20"/>
      <c r="F15386" s="20"/>
      <c r="G15386" s="20"/>
      <c r="H15386" s="20"/>
      <c r="I15386" s="20"/>
      <c r="J15386" s="20"/>
    </row>
    <row r="15387" spans="1:10">
      <c r="A15387" s="18">
        <v>15362</v>
      </c>
      <c r="B15387" s="18">
        <v>5.4999356913191528</v>
      </c>
      <c r="C15387" s="18">
        <v>0.62363110267089628</v>
      </c>
      <c r="D15387" s="20"/>
      <c r="E15387" s="20"/>
      <c r="F15387" s="20"/>
      <c r="G15387" s="20"/>
      <c r="H15387" s="20"/>
      <c r="I15387" s="20"/>
      <c r="J15387" s="20"/>
    </row>
    <row r="15388" spans="1:10">
      <c r="A15388" s="18">
        <v>15363</v>
      </c>
      <c r="B15388" s="18">
        <v>5.127839895088222</v>
      </c>
      <c r="C15388" s="18">
        <v>0.2702775565369917</v>
      </c>
      <c r="D15388" s="20"/>
      <c r="E15388" s="20"/>
      <c r="F15388" s="20"/>
      <c r="G15388" s="20"/>
      <c r="H15388" s="20"/>
      <c r="I15388" s="20"/>
      <c r="J15388" s="20"/>
    </row>
    <row r="15389" spans="1:10">
      <c r="A15389" s="18">
        <v>15364</v>
      </c>
      <c r="B15389" s="18">
        <v>3.7647529472823584</v>
      </c>
      <c r="C15389" s="18">
        <v>0.45313580103119699</v>
      </c>
      <c r="D15389" s="20"/>
      <c r="E15389" s="20"/>
      <c r="F15389" s="20"/>
      <c r="G15389" s="20"/>
      <c r="H15389" s="20"/>
      <c r="I15389" s="20"/>
      <c r="J15389" s="20"/>
    </row>
    <row r="15390" spans="1:10">
      <c r="A15390" s="18">
        <v>15365</v>
      </c>
      <c r="B15390" s="18">
        <v>5.3989805894076754</v>
      </c>
      <c r="C15390" s="18">
        <v>0.2569063208054061</v>
      </c>
      <c r="D15390" s="20"/>
      <c r="E15390" s="20"/>
      <c r="F15390" s="20"/>
      <c r="G15390" s="20"/>
      <c r="H15390" s="20"/>
      <c r="I15390" s="20"/>
      <c r="J15390" s="20"/>
    </row>
    <row r="15391" spans="1:10">
      <c r="A15391" s="18">
        <v>15366</v>
      </c>
      <c r="B15391" s="18">
        <v>4.9863354566452376</v>
      </c>
      <c r="C15391" s="18">
        <v>-0.57244684882261154</v>
      </c>
      <c r="D15391" s="20"/>
      <c r="E15391" s="20"/>
      <c r="F15391" s="20"/>
      <c r="G15391" s="20"/>
      <c r="H15391" s="20"/>
      <c r="I15391" s="20"/>
      <c r="J15391" s="20"/>
    </row>
    <row r="15392" spans="1:10">
      <c r="A15392" s="18">
        <v>15367</v>
      </c>
      <c r="B15392" s="18">
        <v>5.1355417021061029</v>
      </c>
      <c r="C15392" s="18">
        <v>0.75424996609057615</v>
      </c>
      <c r="D15392" s="20"/>
      <c r="E15392" s="20"/>
      <c r="F15392" s="20"/>
      <c r="G15392" s="20"/>
      <c r="H15392" s="20"/>
      <c r="I15392" s="20"/>
      <c r="J15392" s="20"/>
    </row>
    <row r="15393" spans="1:10">
      <c r="A15393" s="18">
        <v>15368</v>
      </c>
      <c r="B15393" s="18">
        <v>5.3624477259288801</v>
      </c>
      <c r="C15393" s="18">
        <v>-0.70430565517468313</v>
      </c>
      <c r="D15393" s="20"/>
      <c r="E15393" s="20"/>
      <c r="F15393" s="20"/>
      <c r="G15393" s="20"/>
      <c r="H15393" s="20"/>
      <c r="I15393" s="20"/>
      <c r="J15393" s="20"/>
    </row>
    <row r="15394" spans="1:10">
      <c r="A15394" s="18">
        <v>15369</v>
      </c>
      <c r="B15394" s="18">
        <v>4.8659240766440695</v>
      </c>
      <c r="C15394" s="18">
        <v>0.56757956245903518</v>
      </c>
      <c r="D15394" s="20"/>
      <c r="E15394" s="20"/>
      <c r="F15394" s="20"/>
      <c r="G15394" s="20"/>
      <c r="H15394" s="20"/>
      <c r="I15394" s="20"/>
      <c r="J15394" s="20"/>
    </row>
    <row r="15395" spans="1:10">
      <c r="A15395" s="18">
        <v>15370</v>
      </c>
      <c r="B15395" s="18">
        <v>5.4952949990556039</v>
      </c>
      <c r="C15395" s="18">
        <v>-0.34084800292726936</v>
      </c>
      <c r="D15395" s="20"/>
      <c r="E15395" s="20"/>
      <c r="F15395" s="20"/>
      <c r="G15395" s="20"/>
      <c r="H15395" s="20"/>
      <c r="I15395" s="20"/>
      <c r="J15395" s="20"/>
    </row>
    <row r="15396" spans="1:10">
      <c r="A15396" s="18">
        <v>15371</v>
      </c>
      <c r="B15396" s="18">
        <v>5.3422133911052052</v>
      </c>
      <c r="C15396" s="18">
        <v>-0.87492691248050036</v>
      </c>
      <c r="D15396" s="20"/>
      <c r="E15396" s="20"/>
      <c r="F15396" s="20"/>
      <c r="G15396" s="20"/>
      <c r="H15396" s="20"/>
      <c r="I15396" s="20"/>
      <c r="J15396" s="20"/>
    </row>
    <row r="15397" spans="1:10">
      <c r="A15397" s="18">
        <v>15372</v>
      </c>
      <c r="B15397" s="18">
        <v>3.9960185831506689</v>
      </c>
      <c r="C15397" s="18">
        <v>-1.053687086323793</v>
      </c>
      <c r="D15397" s="20"/>
      <c r="E15397" s="20"/>
      <c r="F15397" s="20"/>
      <c r="G15397" s="20"/>
      <c r="H15397" s="20"/>
      <c r="I15397" s="20"/>
      <c r="J15397" s="20"/>
    </row>
    <row r="15398" spans="1:10">
      <c r="A15398" s="18">
        <v>15373</v>
      </c>
      <c r="B15398" s="18">
        <v>4.3635433839711864</v>
      </c>
      <c r="C15398" s="18">
        <v>-0.51851524736731891</v>
      </c>
      <c r="D15398" s="20"/>
      <c r="E15398" s="20"/>
      <c r="F15398" s="20"/>
      <c r="G15398" s="20"/>
      <c r="H15398" s="20"/>
      <c r="I15398" s="20"/>
      <c r="J15398" s="20"/>
    </row>
    <row r="15399" spans="1:10">
      <c r="A15399" s="18">
        <v>15374</v>
      </c>
      <c r="B15399" s="18">
        <v>5.5268868582189432</v>
      </c>
      <c r="C15399" s="18">
        <v>-1.3009294091949508</v>
      </c>
      <c r="D15399" s="20"/>
      <c r="E15399" s="20"/>
      <c r="F15399" s="20"/>
      <c r="G15399" s="20"/>
      <c r="H15399" s="20"/>
      <c r="I15399" s="20"/>
      <c r="J15399" s="20"/>
    </row>
    <row r="15400" spans="1:10">
      <c r="A15400" s="18">
        <v>15375</v>
      </c>
      <c r="B15400" s="18">
        <v>4.2378072658892254</v>
      </c>
      <c r="C15400" s="18">
        <v>0.47000975705900849</v>
      </c>
      <c r="D15400" s="20"/>
      <c r="E15400" s="20"/>
      <c r="F15400" s="20"/>
      <c r="G15400" s="20"/>
      <c r="H15400" s="20"/>
      <c r="I15400" s="20"/>
      <c r="J15400" s="20"/>
    </row>
    <row r="15401" spans="1:10">
      <c r="A15401" s="18">
        <v>15376</v>
      </c>
      <c r="B15401" s="18">
        <v>5.4498849115901864</v>
      </c>
      <c r="C15401" s="18">
        <v>-0.73810499054383705</v>
      </c>
      <c r="D15401" s="20"/>
      <c r="E15401" s="20"/>
      <c r="F15401" s="20"/>
      <c r="G15401" s="20"/>
      <c r="H15401" s="20"/>
      <c r="I15401" s="20"/>
      <c r="J15401" s="20"/>
    </row>
    <row r="15402" spans="1:10">
      <c r="A15402" s="18">
        <v>15377</v>
      </c>
      <c r="B15402" s="18">
        <v>3.9800962605036112</v>
      </c>
      <c r="C15402" s="18">
        <v>0.65647568862401151</v>
      </c>
      <c r="D15402" s="20"/>
      <c r="E15402" s="20"/>
      <c r="F15402" s="20"/>
      <c r="G15402" s="20"/>
      <c r="H15402" s="20"/>
      <c r="I15402" s="20"/>
      <c r="J15402" s="20"/>
    </row>
    <row r="15403" spans="1:10">
      <c r="A15403" s="18">
        <v>15378</v>
      </c>
      <c r="B15403" s="18">
        <v>5.6870791373042922</v>
      </c>
      <c r="C15403" s="18">
        <v>-1.1368932596489598</v>
      </c>
      <c r="D15403" s="20"/>
      <c r="E15403" s="20"/>
      <c r="F15403" s="20"/>
      <c r="G15403" s="20"/>
      <c r="H15403" s="20"/>
      <c r="I15403" s="20"/>
      <c r="J15403" s="20"/>
    </row>
    <row r="15404" spans="1:10">
      <c r="A15404" s="18">
        <v>15379</v>
      </c>
      <c r="B15404" s="18">
        <v>5.3717404053016162</v>
      </c>
      <c r="C15404" s="18">
        <v>0.33974565373961685</v>
      </c>
      <c r="D15404" s="20"/>
      <c r="E15404" s="20"/>
      <c r="F15404" s="20"/>
      <c r="G15404" s="20"/>
      <c r="H15404" s="20"/>
      <c r="I15404" s="20"/>
      <c r="J15404" s="20"/>
    </row>
    <row r="15405" spans="1:10">
      <c r="A15405" s="18">
        <v>15380</v>
      </c>
      <c r="B15405" s="18">
        <v>4.5340765102012561</v>
      </c>
      <c r="C15405" s="18">
        <v>0.52325151188698182</v>
      </c>
      <c r="D15405" s="20"/>
      <c r="E15405" s="20"/>
      <c r="F15405" s="20"/>
      <c r="G15405" s="20"/>
      <c r="H15405" s="20"/>
      <c r="I15405" s="20"/>
      <c r="J15405" s="20"/>
    </row>
    <row r="15406" spans="1:10">
      <c r="A15406" s="18">
        <v>15381</v>
      </c>
      <c r="B15406" s="18">
        <v>5.5619359162077702</v>
      </c>
      <c r="C15406" s="18">
        <v>0.65490967715461323</v>
      </c>
      <c r="D15406" s="20"/>
      <c r="E15406" s="20"/>
      <c r="F15406" s="20"/>
      <c r="G15406" s="20"/>
      <c r="H15406" s="20"/>
      <c r="I15406" s="20"/>
      <c r="J15406" s="20"/>
    </row>
    <row r="15407" spans="1:10">
      <c r="A15407" s="18">
        <v>15382</v>
      </c>
      <c r="B15407" s="18">
        <v>5.6454205664196744</v>
      </c>
      <c r="C15407" s="18">
        <v>-1.010788670281964</v>
      </c>
      <c r="D15407" s="20"/>
      <c r="E15407" s="20"/>
      <c r="F15407" s="20"/>
      <c r="G15407" s="20"/>
      <c r="H15407" s="20"/>
      <c r="I15407" s="20"/>
      <c r="J15407" s="20"/>
    </row>
    <row r="15408" spans="1:10">
      <c r="A15408" s="18">
        <v>15383</v>
      </c>
      <c r="B15408" s="18">
        <v>5.3093267180215511</v>
      </c>
      <c r="C15408" s="18">
        <v>0.20764413456783082</v>
      </c>
      <c r="D15408" s="20"/>
      <c r="E15408" s="20"/>
      <c r="F15408" s="20"/>
      <c r="G15408" s="20"/>
      <c r="H15408" s="20"/>
      <c r="I15408" s="20"/>
      <c r="J15408" s="20"/>
    </row>
    <row r="15409" spans="1:10">
      <c r="A15409" s="18">
        <v>15384</v>
      </c>
      <c r="B15409" s="18">
        <v>5.5050314281670296</v>
      </c>
      <c r="C15409" s="18">
        <v>-0.53133678188305655</v>
      </c>
      <c r="D15409" s="20"/>
      <c r="E15409" s="20"/>
      <c r="F15409" s="20"/>
      <c r="G15409" s="20"/>
      <c r="H15409" s="20"/>
      <c r="I15409" s="20"/>
      <c r="J15409" s="20"/>
    </row>
    <row r="15410" spans="1:10">
      <c r="A15410" s="18">
        <v>15385</v>
      </c>
      <c r="B15410" s="18">
        <v>3.978328303494401</v>
      </c>
      <c r="C15410" s="18">
        <v>0.45522284883287112</v>
      </c>
      <c r="D15410" s="20"/>
      <c r="E15410" s="20"/>
      <c r="F15410" s="20"/>
      <c r="G15410" s="20"/>
      <c r="H15410" s="20"/>
      <c r="I15410" s="20"/>
      <c r="J15410" s="20"/>
    </row>
    <row r="15411" spans="1:10">
      <c r="A15411" s="18">
        <v>15386</v>
      </c>
      <c r="B15411" s="18">
        <v>3.99851723110933</v>
      </c>
      <c r="C15411" s="18">
        <v>0.55840764225076667</v>
      </c>
      <c r="D15411" s="20"/>
      <c r="E15411" s="20"/>
      <c r="F15411" s="20"/>
      <c r="G15411" s="20"/>
      <c r="H15411" s="20"/>
      <c r="I15411" s="20"/>
      <c r="J15411" s="20"/>
    </row>
    <row r="15412" spans="1:10">
      <c r="A15412" s="18">
        <v>15387</v>
      </c>
      <c r="B15412" s="18">
        <v>5.6175578103134738</v>
      </c>
      <c r="C15412" s="18">
        <v>0.36919565706438906</v>
      </c>
      <c r="D15412" s="20"/>
      <c r="E15412" s="20"/>
      <c r="F15412" s="20"/>
      <c r="G15412" s="20"/>
      <c r="H15412" s="20"/>
      <c r="I15412" s="20"/>
      <c r="J15412" s="20"/>
    </row>
    <row r="15413" spans="1:10">
      <c r="A15413" s="18">
        <v>15388</v>
      </c>
      <c r="B15413" s="18">
        <v>4.6879822579428536</v>
      </c>
      <c r="C15413" s="18">
        <v>-0.47437427489393524</v>
      </c>
      <c r="D15413" s="20"/>
      <c r="E15413" s="20"/>
      <c r="F15413" s="20"/>
      <c r="G15413" s="20"/>
      <c r="H15413" s="20"/>
      <c r="I15413" s="20"/>
      <c r="J15413" s="20"/>
    </row>
    <row r="15414" spans="1:10">
      <c r="A15414" s="18">
        <v>15389</v>
      </c>
      <c r="B15414" s="18">
        <v>3.8348601299228036</v>
      </c>
      <c r="C15414" s="18">
        <v>-0.49660254803452242</v>
      </c>
      <c r="D15414" s="20"/>
      <c r="E15414" s="20"/>
      <c r="F15414" s="20"/>
      <c r="G15414" s="20"/>
      <c r="H15414" s="20"/>
      <c r="I15414" s="20"/>
      <c r="J15414" s="20"/>
    </row>
    <row r="15415" spans="1:10">
      <c r="A15415" s="18">
        <v>15390</v>
      </c>
      <c r="B15415" s="18">
        <v>4.0473276796321977</v>
      </c>
      <c r="C15415" s="18">
        <v>-2.501632030992873E-2</v>
      </c>
      <c r="D15415" s="20"/>
      <c r="E15415" s="20"/>
      <c r="F15415" s="20"/>
      <c r="G15415" s="20"/>
      <c r="H15415" s="20"/>
      <c r="I15415" s="20"/>
      <c r="J15415" s="20"/>
    </row>
    <row r="15416" spans="1:10">
      <c r="A15416" s="18">
        <v>15391</v>
      </c>
      <c r="B15416" s="18">
        <v>4.0840284764639732</v>
      </c>
      <c r="C15416" s="18">
        <v>3.7282533987942124E-2</v>
      </c>
      <c r="D15416" s="20"/>
      <c r="E15416" s="20"/>
      <c r="F15416" s="20"/>
      <c r="G15416" s="20"/>
      <c r="H15416" s="20"/>
      <c r="I15416" s="20"/>
      <c r="J15416" s="20"/>
    </row>
    <row r="15417" spans="1:10">
      <c r="A15417" s="18">
        <v>15392</v>
      </c>
      <c r="B15417" s="18">
        <v>4.8168861347479046</v>
      </c>
      <c r="C15417" s="18">
        <v>-9.9191157917968731E-2</v>
      </c>
      <c r="D15417" s="20"/>
      <c r="E15417" s="20"/>
      <c r="F15417" s="20"/>
      <c r="G15417" s="20"/>
      <c r="H15417" s="20"/>
      <c r="I15417" s="20"/>
      <c r="J15417" s="20"/>
    </row>
    <row r="15418" spans="1:10">
      <c r="A15418" s="18">
        <v>15393</v>
      </c>
      <c r="B15418" s="18">
        <v>4.8292301780603255</v>
      </c>
      <c r="C15418" s="18">
        <v>0.96002638144610586</v>
      </c>
      <c r="D15418" s="20"/>
      <c r="E15418" s="20"/>
      <c r="F15418" s="20"/>
      <c r="G15418" s="20"/>
      <c r="H15418" s="20"/>
      <c r="I15418" s="20"/>
      <c r="J15418" s="20"/>
    </row>
    <row r="15419" spans="1:10">
      <c r="A15419" s="18">
        <v>15394</v>
      </c>
      <c r="B15419" s="18">
        <v>4.673184772659547</v>
      </c>
      <c r="C15419" s="18">
        <v>-0.20223192879126373</v>
      </c>
      <c r="D15419" s="20"/>
      <c r="E15419" s="20"/>
      <c r="F15419" s="20"/>
      <c r="G15419" s="20"/>
      <c r="H15419" s="20"/>
      <c r="I15419" s="20"/>
      <c r="J15419" s="20"/>
    </row>
    <row r="15420" spans="1:10">
      <c r="A15420" s="18">
        <v>15395</v>
      </c>
      <c r="B15420" s="18">
        <v>5.4562155953474605</v>
      </c>
      <c r="C15420" s="18">
        <v>-0.15146894103452002</v>
      </c>
      <c r="D15420" s="20"/>
      <c r="E15420" s="20"/>
      <c r="F15420" s="20"/>
      <c r="G15420" s="20"/>
      <c r="H15420" s="20"/>
      <c r="I15420" s="20"/>
      <c r="J15420" s="20"/>
    </row>
    <row r="15421" spans="1:10">
      <c r="A15421" s="18">
        <v>15396</v>
      </c>
      <c r="B15421" s="18">
        <v>4.7019681350141376</v>
      </c>
      <c r="C15421" s="18">
        <v>-0.50642169228306955</v>
      </c>
      <c r="D15421" s="20"/>
      <c r="E15421" s="20"/>
      <c r="F15421" s="20"/>
      <c r="G15421" s="20"/>
      <c r="H15421" s="20"/>
      <c r="I15421" s="20"/>
      <c r="J15421" s="20"/>
    </row>
    <row r="15422" spans="1:10">
      <c r="A15422" s="18">
        <v>15397</v>
      </c>
      <c r="B15422" s="18">
        <v>4.1984799252034497</v>
      </c>
      <c r="C15422" s="18">
        <v>-1.2363044351783015</v>
      </c>
      <c r="D15422" s="20"/>
      <c r="E15422" s="20"/>
      <c r="F15422" s="20"/>
      <c r="G15422" s="20"/>
      <c r="H15422" s="20"/>
      <c r="I15422" s="20"/>
      <c r="J15422" s="20"/>
    </row>
    <row r="15423" spans="1:10">
      <c r="A15423" s="18">
        <v>15398</v>
      </c>
      <c r="B15423" s="18">
        <v>5.5071904206923952</v>
      </c>
      <c r="C15423" s="18">
        <v>-0.72228535380711634</v>
      </c>
      <c r="D15423" s="20"/>
      <c r="E15423" s="20"/>
      <c r="F15423" s="20"/>
      <c r="G15423" s="20"/>
      <c r="H15423" s="20"/>
      <c r="I15423" s="20"/>
      <c r="J15423" s="20"/>
    </row>
    <row r="15424" spans="1:10">
      <c r="A15424" s="18">
        <v>15399</v>
      </c>
      <c r="B15424" s="18">
        <v>4.1778071653280122</v>
      </c>
      <c r="C15424" s="18">
        <v>0.8443613645819168</v>
      </c>
      <c r="D15424" s="20"/>
      <c r="E15424" s="20"/>
      <c r="F15424" s="20"/>
      <c r="G15424" s="20"/>
      <c r="H15424" s="20"/>
      <c r="I15424" s="20"/>
      <c r="J15424" s="20"/>
    </row>
    <row r="15425" spans="1:10">
      <c r="A15425" s="18">
        <v>15400</v>
      </c>
      <c r="B15425" s="18">
        <v>5.4302094645710266</v>
      </c>
      <c r="C15425" s="18">
        <v>0.11801022259191107</v>
      </c>
      <c r="D15425" s="20"/>
      <c r="E15425" s="20"/>
      <c r="F15425" s="20"/>
      <c r="G15425" s="20"/>
      <c r="H15425" s="20"/>
      <c r="I15425" s="20"/>
      <c r="J15425" s="20"/>
    </row>
    <row r="15426" spans="1:10">
      <c r="A15426" s="18">
        <v>15401</v>
      </c>
      <c r="B15426" s="18">
        <v>4.5386405932910696</v>
      </c>
      <c r="C15426" s="18">
        <v>-1.0595566729718429</v>
      </c>
      <c r="D15426" s="20"/>
      <c r="E15426" s="20"/>
      <c r="F15426" s="20"/>
      <c r="G15426" s="20"/>
      <c r="H15426" s="20"/>
      <c r="I15426" s="20"/>
      <c r="J15426" s="20"/>
    </row>
    <row r="15427" spans="1:10">
      <c r="A15427" s="18">
        <v>15402</v>
      </c>
      <c r="B15427" s="18">
        <v>3.9129805131899822</v>
      </c>
      <c r="C15427" s="18">
        <v>-0.34288459506601265</v>
      </c>
      <c r="D15427" s="20"/>
      <c r="E15427" s="20"/>
      <c r="F15427" s="20"/>
      <c r="G15427" s="20"/>
      <c r="H15427" s="20"/>
      <c r="I15427" s="20"/>
      <c r="J15427" s="20"/>
    </row>
    <row r="15428" spans="1:10">
      <c r="A15428" s="18">
        <v>15403</v>
      </c>
      <c r="B15428" s="18">
        <v>5.6554994613440028</v>
      </c>
      <c r="C15428" s="18">
        <v>0.9314856556640505</v>
      </c>
      <c r="D15428" s="20"/>
      <c r="E15428" s="20"/>
      <c r="F15428" s="20"/>
      <c r="G15428" s="20"/>
      <c r="H15428" s="20"/>
      <c r="I15428" s="20"/>
      <c r="J15428" s="20"/>
    </row>
    <row r="15429" spans="1:10">
      <c r="A15429" s="18">
        <v>15404</v>
      </c>
      <c r="B15429" s="18">
        <v>4.5860515553634391</v>
      </c>
      <c r="C15429" s="18">
        <v>-1.019057289239627</v>
      </c>
      <c r="D15429" s="20"/>
      <c r="E15429" s="20"/>
      <c r="F15429" s="20"/>
      <c r="G15429" s="20"/>
      <c r="H15429" s="20"/>
      <c r="I15429" s="20"/>
      <c r="J15429" s="20"/>
    </row>
    <row r="15430" spans="1:10">
      <c r="A15430" s="18">
        <v>15405</v>
      </c>
      <c r="B15430" s="18">
        <v>5.3900890044679048</v>
      </c>
      <c r="C15430" s="18">
        <v>-8.3853072675572626E-2</v>
      </c>
      <c r="D15430" s="20"/>
      <c r="E15430" s="20"/>
      <c r="F15430" s="20"/>
      <c r="G15430" s="20"/>
      <c r="H15430" s="20"/>
      <c r="I15430" s="20"/>
      <c r="J15430" s="20"/>
    </row>
    <row r="15431" spans="1:10">
      <c r="A15431" s="18">
        <v>15406</v>
      </c>
      <c r="B15431" s="18">
        <v>4.9757783834299918</v>
      </c>
      <c r="C15431" s="18">
        <v>4.4664293421954326E-3</v>
      </c>
      <c r="D15431" s="20"/>
      <c r="E15431" s="20"/>
      <c r="F15431" s="20"/>
      <c r="G15431" s="20"/>
      <c r="H15431" s="20"/>
      <c r="I15431" s="20"/>
      <c r="J15431" s="20"/>
    </row>
    <row r="15432" spans="1:10">
      <c r="A15432" s="18">
        <v>15407</v>
      </c>
      <c r="B15432" s="18">
        <v>4.5423807759149133</v>
      </c>
      <c r="C15432" s="18">
        <v>3.3566551396274846E-2</v>
      </c>
      <c r="D15432" s="20"/>
      <c r="E15432" s="20"/>
      <c r="F15432" s="20"/>
      <c r="G15432" s="20"/>
      <c r="H15432" s="20"/>
      <c r="I15432" s="20"/>
      <c r="J15432" s="20"/>
    </row>
    <row r="15433" spans="1:10">
      <c r="A15433" s="18">
        <v>15408</v>
      </c>
      <c r="B15433" s="18">
        <v>2.7360173229272124</v>
      </c>
      <c r="C15433" s="18">
        <v>0.25269033568981403</v>
      </c>
      <c r="D15433" s="20"/>
      <c r="E15433" s="20"/>
      <c r="F15433" s="20"/>
      <c r="G15433" s="20"/>
      <c r="H15433" s="20"/>
      <c r="I15433" s="20"/>
      <c r="J15433" s="20"/>
    </row>
    <row r="15434" spans="1:10">
      <c r="A15434" s="18">
        <v>15409</v>
      </c>
      <c r="B15434" s="18">
        <v>5.5673221047423551</v>
      </c>
      <c r="C15434" s="18">
        <v>-0.82430485206213877</v>
      </c>
      <c r="D15434" s="20"/>
      <c r="E15434" s="20"/>
      <c r="F15434" s="20"/>
      <c r="G15434" s="20"/>
      <c r="H15434" s="20"/>
      <c r="I15434" s="20"/>
      <c r="J15434" s="20"/>
    </row>
    <row r="15435" spans="1:10">
      <c r="A15435" s="18">
        <v>15410</v>
      </c>
      <c r="B15435" s="18">
        <v>4.0036927655577115</v>
      </c>
      <c r="C15435" s="18">
        <v>-0.19503227312471871</v>
      </c>
      <c r="D15435" s="20"/>
      <c r="E15435" s="20"/>
      <c r="F15435" s="20"/>
      <c r="G15435" s="20"/>
      <c r="H15435" s="20"/>
      <c r="I15435" s="20"/>
      <c r="J15435" s="20"/>
    </row>
    <row r="15436" spans="1:10">
      <c r="A15436" s="18">
        <v>15411</v>
      </c>
      <c r="B15436" s="18">
        <v>2.7260117218705777</v>
      </c>
      <c r="C15436" s="18">
        <v>-0.24444397334809187</v>
      </c>
      <c r="D15436" s="20"/>
      <c r="E15436" s="20"/>
      <c r="F15436" s="20"/>
      <c r="G15436" s="20"/>
      <c r="H15436" s="20"/>
      <c r="I15436" s="20"/>
      <c r="J15436" s="20"/>
    </row>
    <row r="15437" spans="1:10">
      <c r="A15437" s="18">
        <v>15412</v>
      </c>
      <c r="B15437" s="18">
        <v>4.8387720209996639</v>
      </c>
      <c r="C15437" s="18">
        <v>0.51531112345423047</v>
      </c>
      <c r="D15437" s="20"/>
      <c r="E15437" s="20"/>
      <c r="F15437" s="20"/>
      <c r="G15437" s="20"/>
      <c r="H15437" s="20"/>
      <c r="I15437" s="20"/>
      <c r="J15437" s="20"/>
    </row>
    <row r="15438" spans="1:10">
      <c r="A15438" s="18">
        <v>15413</v>
      </c>
      <c r="B15438" s="18">
        <v>4.7126796770170278</v>
      </c>
      <c r="C15438" s="18">
        <v>0.69601559700061788</v>
      </c>
      <c r="D15438" s="20"/>
      <c r="E15438" s="20"/>
      <c r="F15438" s="20"/>
      <c r="G15438" s="20"/>
      <c r="H15438" s="20"/>
      <c r="I15438" s="20"/>
      <c r="J15438" s="20"/>
    </row>
    <row r="15439" spans="1:10">
      <c r="A15439" s="18">
        <v>15414</v>
      </c>
      <c r="B15439" s="18">
        <v>2.8485405737819676</v>
      </c>
      <c r="C15439" s="18">
        <v>0.33698527140467904</v>
      </c>
      <c r="D15439" s="20"/>
      <c r="E15439" s="20"/>
      <c r="F15439" s="20"/>
      <c r="G15439" s="20"/>
      <c r="H15439" s="20"/>
      <c r="I15439" s="20"/>
      <c r="J15439" s="20"/>
    </row>
    <row r="15440" spans="1:10">
      <c r="A15440" s="18">
        <v>15415</v>
      </c>
      <c r="B15440" s="18">
        <v>5.6603464397296381</v>
      </c>
      <c r="C15440" s="18">
        <v>-3.1316008897714909E-3</v>
      </c>
      <c r="D15440" s="20"/>
      <c r="E15440" s="20"/>
      <c r="F15440" s="20"/>
      <c r="G15440" s="20"/>
      <c r="H15440" s="20"/>
      <c r="I15440" s="20"/>
      <c r="J15440" s="20"/>
    </row>
    <row r="15441" spans="1:10">
      <c r="A15441" s="18">
        <v>15416</v>
      </c>
      <c r="B15441" s="18">
        <v>5.5296991535336915</v>
      </c>
      <c r="C15441" s="18">
        <v>-1.1352499988612523</v>
      </c>
      <c r="D15441" s="20"/>
      <c r="E15441" s="20"/>
      <c r="F15441" s="20"/>
      <c r="G15441" s="20"/>
      <c r="H15441" s="20"/>
      <c r="I15441" s="20"/>
      <c r="J15441" s="20"/>
    </row>
    <row r="15442" spans="1:10">
      <c r="A15442" s="18">
        <v>15417</v>
      </c>
      <c r="B15442" s="18">
        <v>2.8357375533064082</v>
      </c>
      <c r="C15442" s="18">
        <v>-0.16920403240713178</v>
      </c>
      <c r="D15442" s="20"/>
      <c r="E15442" s="20"/>
      <c r="F15442" s="20"/>
      <c r="G15442" s="20"/>
      <c r="H15442" s="20"/>
      <c r="I15442" s="20"/>
      <c r="J15442" s="20"/>
    </row>
    <row r="15443" spans="1:10">
      <c r="A15443" s="18">
        <v>15418</v>
      </c>
      <c r="B15443" s="18">
        <v>2.7440299342468486</v>
      </c>
      <c r="C15443" s="18">
        <v>1.0800357924221555</v>
      </c>
      <c r="D15443" s="20"/>
      <c r="E15443" s="20"/>
      <c r="F15443" s="20"/>
      <c r="G15443" s="20"/>
      <c r="H15443" s="20"/>
      <c r="I15443" s="20"/>
      <c r="J15443" s="20"/>
    </row>
    <row r="15444" spans="1:10">
      <c r="A15444" s="18">
        <v>15419</v>
      </c>
      <c r="B15444" s="18">
        <v>4.2522561419080764</v>
      </c>
      <c r="C15444" s="18">
        <v>0.82740757859860281</v>
      </c>
      <c r="D15444" s="20"/>
      <c r="E15444" s="20"/>
      <c r="F15444" s="20"/>
      <c r="G15444" s="20"/>
      <c r="H15444" s="20"/>
      <c r="I15444" s="20"/>
      <c r="J15444" s="20"/>
    </row>
    <row r="15445" spans="1:10">
      <c r="A15445" s="18">
        <v>15420</v>
      </c>
      <c r="B15445" s="18">
        <v>4.0643997640019949</v>
      </c>
      <c r="C15445" s="18">
        <v>0.34061070706226193</v>
      </c>
      <c r="D15445" s="20"/>
      <c r="E15445" s="20"/>
      <c r="F15445" s="20"/>
      <c r="G15445" s="20"/>
      <c r="H15445" s="20"/>
      <c r="I15445" s="20"/>
      <c r="J15445" s="20"/>
    </row>
    <row r="15446" spans="1:10">
      <c r="A15446" s="18">
        <v>15421</v>
      </c>
      <c r="B15446" s="18">
        <v>4.8751254402615283</v>
      </c>
      <c r="C15446" s="18">
        <v>-6.6769542300173512E-2</v>
      </c>
      <c r="D15446" s="20"/>
      <c r="E15446" s="20"/>
      <c r="F15446" s="20"/>
      <c r="G15446" s="20"/>
      <c r="H15446" s="20"/>
      <c r="I15446" s="20"/>
      <c r="J15446" s="20"/>
    </row>
    <row r="15447" spans="1:10">
      <c r="A15447" s="18">
        <v>15422</v>
      </c>
      <c r="B15447" s="18">
        <v>3.3184484237051532</v>
      </c>
      <c r="C15447" s="18">
        <v>-0.69740959959257287</v>
      </c>
      <c r="D15447" s="20"/>
      <c r="E15447" s="20"/>
      <c r="F15447" s="20"/>
      <c r="G15447" s="20"/>
      <c r="H15447" s="20"/>
      <c r="I15447" s="20"/>
      <c r="J15447" s="20"/>
    </row>
    <row r="15448" spans="1:10">
      <c r="A15448" s="18">
        <v>15423</v>
      </c>
      <c r="B15448" s="18">
        <v>4.6146604871275798</v>
      </c>
      <c r="C15448" s="18">
        <v>6.7748479201314105E-2</v>
      </c>
      <c r="D15448" s="20"/>
      <c r="E15448" s="20"/>
      <c r="F15448" s="20"/>
      <c r="G15448" s="20"/>
      <c r="H15448" s="20"/>
      <c r="I15448" s="20"/>
      <c r="J15448" s="20"/>
    </row>
    <row r="15449" spans="1:10">
      <c r="A15449" s="18">
        <v>15424</v>
      </c>
      <c r="B15449" s="18">
        <v>5.7350304512309043</v>
      </c>
      <c r="C15449" s="18">
        <v>0.22406585084434827</v>
      </c>
      <c r="D15449" s="20"/>
      <c r="E15449" s="20"/>
      <c r="F15449" s="20"/>
      <c r="G15449" s="20"/>
      <c r="H15449" s="20"/>
      <c r="I15449" s="20"/>
      <c r="J15449" s="20"/>
    </row>
    <row r="15450" spans="1:10">
      <c r="A15450" s="18">
        <v>15425</v>
      </c>
      <c r="B15450" s="18">
        <v>4.5894545000009916</v>
      </c>
      <c r="C15450" s="18">
        <v>0.19695332221801642</v>
      </c>
      <c r="D15450" s="20"/>
      <c r="E15450" s="20"/>
      <c r="F15450" s="20"/>
      <c r="G15450" s="20"/>
      <c r="H15450" s="20"/>
      <c r="I15450" s="20"/>
      <c r="J15450" s="20"/>
    </row>
    <row r="15451" spans="1:10">
      <c r="A15451" s="18">
        <v>15426</v>
      </c>
      <c r="B15451" s="18">
        <v>5.4315036045458944</v>
      </c>
      <c r="C15451" s="18">
        <v>0.15199270423580469</v>
      </c>
      <c r="D15451" s="20"/>
      <c r="E15451" s="20"/>
      <c r="F15451" s="20"/>
      <c r="G15451" s="20"/>
      <c r="H15451" s="20"/>
      <c r="I15451" s="20"/>
      <c r="J15451" s="20"/>
    </row>
    <row r="15452" spans="1:10">
      <c r="A15452" s="18">
        <v>15427</v>
      </c>
      <c r="B15452" s="18">
        <v>4.9530472387102114</v>
      </c>
      <c r="C15452" s="18">
        <v>-0.94462373899574992</v>
      </c>
      <c r="D15452" s="20"/>
      <c r="E15452" s="20"/>
      <c r="F15452" s="20"/>
      <c r="G15452" s="20"/>
      <c r="H15452" s="20"/>
      <c r="I15452" s="20"/>
      <c r="J15452" s="20"/>
    </row>
    <row r="15453" spans="1:10">
      <c r="A15453" s="18">
        <v>15428</v>
      </c>
      <c r="B15453" s="18">
        <v>5.2743743702421231</v>
      </c>
      <c r="C15453" s="18">
        <v>0.87368786033616885</v>
      </c>
      <c r="D15453" s="20"/>
      <c r="E15453" s="20"/>
      <c r="F15453" s="20"/>
      <c r="G15453" s="20"/>
      <c r="H15453" s="20"/>
      <c r="I15453" s="20"/>
      <c r="J15453" s="20"/>
    </row>
    <row r="15454" spans="1:10">
      <c r="A15454" s="18">
        <v>15429</v>
      </c>
      <c r="B15454" s="18">
        <v>4.3124170049978554</v>
      </c>
      <c r="C15454" s="18">
        <v>-1.1896116488803883</v>
      </c>
      <c r="D15454" s="20"/>
      <c r="E15454" s="20"/>
      <c r="F15454" s="20"/>
      <c r="G15454" s="20"/>
      <c r="H15454" s="20"/>
      <c r="I15454" s="20"/>
      <c r="J15454" s="20"/>
    </row>
    <row r="15455" spans="1:10">
      <c r="A15455" s="18">
        <v>15430</v>
      </c>
      <c r="B15455" s="18">
        <v>4.8553548702249643</v>
      </c>
      <c r="C15455" s="18">
        <v>-0.66630637253356628</v>
      </c>
      <c r="D15455" s="20"/>
      <c r="E15455" s="20"/>
      <c r="F15455" s="20"/>
      <c r="G15455" s="20"/>
      <c r="H15455" s="20"/>
      <c r="I15455" s="20"/>
      <c r="J15455" s="20"/>
    </row>
    <row r="15456" spans="1:10">
      <c r="A15456" s="18">
        <v>15431</v>
      </c>
      <c r="B15456" s="18">
        <v>5.6457218233399491</v>
      </c>
      <c r="C15456" s="18">
        <v>0.23721051694457174</v>
      </c>
      <c r="D15456" s="20"/>
      <c r="E15456" s="20"/>
      <c r="F15456" s="20"/>
      <c r="G15456" s="20"/>
      <c r="H15456" s="20"/>
      <c r="I15456" s="20"/>
      <c r="J15456" s="20"/>
    </row>
    <row r="15457" spans="1:10">
      <c r="A15457" s="18">
        <v>15432</v>
      </c>
      <c r="B15457" s="18">
        <v>4.9204962866970945</v>
      </c>
      <c r="C15457" s="18">
        <v>-1.1507283288498198</v>
      </c>
      <c r="D15457" s="20"/>
      <c r="E15457" s="20"/>
      <c r="F15457" s="20"/>
      <c r="G15457" s="20"/>
      <c r="H15457" s="20"/>
      <c r="I15457" s="20"/>
      <c r="J15457" s="20"/>
    </row>
    <row r="15458" spans="1:10">
      <c r="A15458" s="18">
        <v>15433</v>
      </c>
      <c r="B15458" s="18">
        <v>5.0665345877944512</v>
      </c>
      <c r="C15458" s="18">
        <v>0.66037830425060395</v>
      </c>
      <c r="D15458" s="20"/>
      <c r="E15458" s="20"/>
      <c r="F15458" s="20"/>
      <c r="G15458" s="20"/>
      <c r="H15458" s="20"/>
      <c r="I15458" s="20"/>
      <c r="J15458" s="20"/>
    </row>
    <row r="15459" spans="1:10">
      <c r="A15459" s="18">
        <v>15434</v>
      </c>
      <c r="B15459" s="18">
        <v>4.774564858885082</v>
      </c>
      <c r="C15459" s="18">
        <v>0.41024780686613393</v>
      </c>
      <c r="D15459" s="20"/>
      <c r="E15459" s="20"/>
      <c r="F15459" s="20"/>
      <c r="G15459" s="20"/>
      <c r="H15459" s="20"/>
      <c r="I15459" s="20"/>
      <c r="J15459" s="20"/>
    </row>
    <row r="15460" spans="1:10">
      <c r="A15460" s="18">
        <v>15435</v>
      </c>
      <c r="B15460" s="18">
        <v>4.5655254580629281</v>
      </c>
      <c r="C15460" s="18">
        <v>0.983550626832292</v>
      </c>
      <c r="D15460" s="20"/>
      <c r="E15460" s="20"/>
      <c r="F15460" s="20"/>
      <c r="G15460" s="20"/>
      <c r="H15460" s="20"/>
      <c r="I15460" s="20"/>
      <c r="J15460" s="20"/>
    </row>
    <row r="15461" spans="1:10">
      <c r="A15461" s="18">
        <v>15436</v>
      </c>
      <c r="B15461" s="18">
        <v>4.4610159828470817</v>
      </c>
      <c r="C15461" s="18">
        <v>-1.3147108508137162</v>
      </c>
      <c r="D15461" s="20"/>
      <c r="E15461" s="20"/>
      <c r="F15461" s="20"/>
      <c r="G15461" s="20"/>
      <c r="H15461" s="20"/>
      <c r="I15461" s="20"/>
      <c r="J15461" s="20"/>
    </row>
    <row r="15462" spans="1:10">
      <c r="A15462" s="18">
        <v>15437</v>
      </c>
      <c r="B15462" s="18">
        <v>5.5806558941045132</v>
      </c>
      <c r="C15462" s="18">
        <v>-0.79000248798488837</v>
      </c>
      <c r="D15462" s="20"/>
      <c r="E15462" s="20"/>
      <c r="F15462" s="20"/>
      <c r="G15462" s="20"/>
      <c r="H15462" s="20"/>
      <c r="I15462" s="20"/>
      <c r="J15462" s="20"/>
    </row>
    <row r="15463" spans="1:10">
      <c r="A15463" s="18">
        <v>15438</v>
      </c>
      <c r="B15463" s="18">
        <v>4.6857543023398796</v>
      </c>
      <c r="C15463" s="18">
        <v>-0.61655662253973453</v>
      </c>
      <c r="D15463" s="20"/>
      <c r="E15463" s="20"/>
      <c r="F15463" s="20"/>
      <c r="G15463" s="20"/>
      <c r="H15463" s="20"/>
      <c r="I15463" s="20"/>
      <c r="J15463" s="20"/>
    </row>
    <row r="15464" spans="1:10">
      <c r="A15464" s="18">
        <v>15439</v>
      </c>
      <c r="B15464" s="18">
        <v>5.5326532455787545</v>
      </c>
      <c r="C15464" s="18">
        <v>5.7587187678318053E-2</v>
      </c>
      <c r="D15464" s="20"/>
      <c r="E15464" s="20"/>
      <c r="F15464" s="20"/>
      <c r="G15464" s="20"/>
      <c r="H15464" s="20"/>
      <c r="I15464" s="20"/>
      <c r="J15464" s="20"/>
    </row>
    <row r="15465" spans="1:10">
      <c r="A15465" s="18">
        <v>15440</v>
      </c>
      <c r="B15465" s="18">
        <v>5.164456063754101</v>
      </c>
      <c r="C15465" s="18">
        <v>-0.44729737581796236</v>
      </c>
      <c r="D15465" s="20"/>
      <c r="E15465" s="20"/>
      <c r="F15465" s="20"/>
      <c r="G15465" s="20"/>
      <c r="H15465" s="20"/>
      <c r="I15465" s="20"/>
      <c r="J15465" s="20"/>
    </row>
    <row r="15466" spans="1:10">
      <c r="A15466" s="18">
        <v>15441</v>
      </c>
      <c r="B15466" s="18">
        <v>5.0315303328966339</v>
      </c>
      <c r="C15466" s="18">
        <v>0.8216486814070052</v>
      </c>
      <c r="D15466" s="20"/>
      <c r="E15466" s="20"/>
      <c r="F15466" s="20"/>
      <c r="G15466" s="20"/>
      <c r="H15466" s="20"/>
      <c r="I15466" s="20"/>
      <c r="J15466" s="20"/>
    </row>
    <row r="15467" spans="1:10">
      <c r="A15467" s="18">
        <v>15442</v>
      </c>
      <c r="B15467" s="18">
        <v>4.2994883489711535</v>
      </c>
      <c r="C15467" s="18">
        <v>0.3516107689053376</v>
      </c>
      <c r="D15467" s="20"/>
      <c r="E15467" s="20"/>
      <c r="F15467" s="20"/>
      <c r="G15467" s="20"/>
      <c r="H15467" s="20"/>
      <c r="I15467" s="20"/>
      <c r="J15467" s="20"/>
    </row>
    <row r="15468" spans="1:10">
      <c r="A15468" s="18">
        <v>15443</v>
      </c>
      <c r="B15468" s="18">
        <v>3.7721905741445347</v>
      </c>
      <c r="C15468" s="18">
        <v>-1.0096521877582552</v>
      </c>
      <c r="D15468" s="20"/>
      <c r="E15468" s="20"/>
      <c r="F15468" s="20"/>
      <c r="G15468" s="20"/>
      <c r="H15468" s="20"/>
      <c r="I15468" s="20"/>
      <c r="J15468" s="20"/>
    </row>
    <row r="15469" spans="1:10">
      <c r="A15469" s="18">
        <v>15444</v>
      </c>
      <c r="B15469" s="18">
        <v>5.2199739011905422</v>
      </c>
      <c r="C15469" s="18">
        <v>-0.37925739717119811</v>
      </c>
      <c r="D15469" s="20"/>
      <c r="E15469" s="20"/>
      <c r="F15469" s="20"/>
      <c r="G15469" s="20"/>
      <c r="H15469" s="20"/>
      <c r="I15469" s="20"/>
      <c r="J15469" s="20"/>
    </row>
    <row r="15470" spans="1:10">
      <c r="A15470" s="18">
        <v>15445</v>
      </c>
      <c r="B15470" s="18">
        <v>5.608523173172884</v>
      </c>
      <c r="C15470" s="18">
        <v>5.6726351766533512E-2</v>
      </c>
      <c r="D15470" s="20"/>
      <c r="E15470" s="20"/>
      <c r="F15470" s="20"/>
      <c r="G15470" s="20"/>
      <c r="H15470" s="20"/>
      <c r="I15470" s="20"/>
      <c r="J15470" s="20"/>
    </row>
    <row r="15471" spans="1:10">
      <c r="A15471" s="18">
        <v>15446</v>
      </c>
      <c r="B15471" s="18">
        <v>3.1935500705246542</v>
      </c>
      <c r="C15471" s="18">
        <v>-0.19731792192901221</v>
      </c>
      <c r="D15471" s="20"/>
      <c r="E15471" s="20"/>
      <c r="F15471" s="20"/>
      <c r="G15471" s="20"/>
      <c r="H15471" s="20"/>
      <c r="I15471" s="20"/>
      <c r="J15471" s="20"/>
    </row>
    <row r="15472" spans="1:10">
      <c r="A15472" s="18">
        <v>15447</v>
      </c>
      <c r="B15472" s="18">
        <v>4.6055592166368422</v>
      </c>
      <c r="C15472" s="18">
        <v>0.41211789224845941</v>
      </c>
      <c r="D15472" s="20"/>
      <c r="E15472" s="20"/>
      <c r="F15472" s="20"/>
      <c r="G15472" s="20"/>
      <c r="H15472" s="20"/>
      <c r="I15472" s="20"/>
      <c r="J15472" s="20"/>
    </row>
    <row r="15473" spans="1:10">
      <c r="A15473" s="18">
        <v>15448</v>
      </c>
      <c r="B15473" s="18">
        <v>4.8446217455000244</v>
      </c>
      <c r="C15473" s="18">
        <v>0.1012972338765401</v>
      </c>
      <c r="D15473" s="20"/>
      <c r="E15473" s="20"/>
      <c r="F15473" s="20"/>
      <c r="G15473" s="20"/>
      <c r="H15473" s="20"/>
      <c r="I15473" s="20"/>
      <c r="J15473" s="20"/>
    </row>
    <row r="15474" spans="1:10">
      <c r="A15474" s="18">
        <v>15449</v>
      </c>
      <c r="B15474" s="18">
        <v>5.1931476465412345</v>
      </c>
      <c r="C15474" s="18">
        <v>0.72977035803163748</v>
      </c>
      <c r="D15474" s="20"/>
      <c r="E15474" s="20"/>
      <c r="F15474" s="20"/>
      <c r="G15474" s="20"/>
      <c r="H15474" s="20"/>
      <c r="I15474" s="20"/>
      <c r="J15474" s="20"/>
    </row>
    <row r="15475" spans="1:10">
      <c r="A15475" s="18">
        <v>15450</v>
      </c>
      <c r="B15475" s="18">
        <v>4.5722496714694651</v>
      </c>
      <c r="C15475" s="18">
        <v>0.24907973205839085</v>
      </c>
      <c r="D15475" s="20"/>
      <c r="E15475" s="20"/>
      <c r="F15475" s="20"/>
      <c r="G15475" s="20"/>
      <c r="H15475" s="20"/>
      <c r="I15475" s="20"/>
      <c r="J15475" s="20"/>
    </row>
    <row r="15476" spans="1:10">
      <c r="A15476" s="18">
        <v>15451</v>
      </c>
      <c r="B15476" s="18">
        <v>3.9329132744926958</v>
      </c>
      <c r="C15476" s="18">
        <v>-0.18129379055757378</v>
      </c>
      <c r="D15476" s="20"/>
      <c r="E15476" s="20"/>
      <c r="F15476" s="20"/>
      <c r="G15476" s="20"/>
      <c r="H15476" s="20"/>
      <c r="I15476" s="20"/>
      <c r="J15476" s="20"/>
    </row>
    <row r="15477" spans="1:10">
      <c r="A15477" s="18">
        <v>15452</v>
      </c>
      <c r="B15477" s="18">
        <v>5.5932773537125566</v>
      </c>
      <c r="C15477" s="18">
        <v>0.57386170746758669</v>
      </c>
      <c r="D15477" s="20"/>
      <c r="E15477" s="20"/>
      <c r="F15477" s="20"/>
      <c r="G15477" s="20"/>
      <c r="H15477" s="20"/>
      <c r="I15477" s="20"/>
      <c r="J15477" s="20"/>
    </row>
    <row r="15478" spans="1:10">
      <c r="A15478" s="18">
        <v>15453</v>
      </c>
      <c r="B15478" s="18">
        <v>5.3581158932673105</v>
      </c>
      <c r="C15478" s="18">
        <v>1.0507752703480797</v>
      </c>
      <c r="D15478" s="20"/>
      <c r="E15478" s="20"/>
      <c r="F15478" s="20"/>
      <c r="G15478" s="20"/>
      <c r="H15478" s="20"/>
      <c r="I15478" s="20"/>
      <c r="J15478" s="20"/>
    </row>
    <row r="15479" spans="1:10">
      <c r="A15479" s="18">
        <v>15454</v>
      </c>
      <c r="B15479" s="18">
        <v>5.3380962842983664</v>
      </c>
      <c r="C15479" s="18">
        <v>0.34012903749352752</v>
      </c>
      <c r="D15479" s="20"/>
      <c r="E15479" s="20"/>
      <c r="F15479" s="20"/>
      <c r="G15479" s="20"/>
      <c r="H15479" s="20"/>
      <c r="I15479" s="20"/>
      <c r="J15479" s="20"/>
    </row>
    <row r="15480" spans="1:10">
      <c r="A15480" s="18">
        <v>15455</v>
      </c>
      <c r="B15480" s="18">
        <v>5.11381888741791</v>
      </c>
      <c r="C15480" s="18">
        <v>0.54601169970910846</v>
      </c>
      <c r="D15480" s="20"/>
      <c r="E15480" s="20"/>
      <c r="F15480" s="20"/>
      <c r="G15480" s="20"/>
      <c r="H15480" s="20"/>
      <c r="I15480" s="20"/>
      <c r="J15480" s="20"/>
    </row>
    <row r="15481" spans="1:10">
      <c r="A15481" s="18">
        <v>15456</v>
      </c>
      <c r="B15481" s="18">
        <v>4.8882869785112026</v>
      </c>
      <c r="C15481" s="18">
        <v>1.0022793044916867</v>
      </c>
      <c r="D15481" s="20"/>
      <c r="E15481" s="20"/>
      <c r="F15481" s="20"/>
      <c r="G15481" s="20"/>
      <c r="H15481" s="20"/>
      <c r="I15481" s="20"/>
      <c r="J15481" s="20"/>
    </row>
    <row r="15482" spans="1:10">
      <c r="A15482" s="18">
        <v>15457</v>
      </c>
      <c r="B15482" s="18">
        <v>3.9417012623251102</v>
      </c>
      <c r="C15482" s="18">
        <v>0.22170283582848516</v>
      </c>
      <c r="D15482" s="20"/>
      <c r="E15482" s="20"/>
      <c r="F15482" s="20"/>
      <c r="G15482" s="20"/>
      <c r="H15482" s="20"/>
      <c r="I15482" s="20"/>
      <c r="J15482" s="20"/>
    </row>
    <row r="15483" spans="1:10">
      <c r="A15483" s="18">
        <v>15458</v>
      </c>
      <c r="B15483" s="18">
        <v>5.5459332702433004</v>
      </c>
      <c r="C15483" s="18">
        <v>-0.26521994964362428</v>
      </c>
      <c r="D15483" s="20"/>
      <c r="E15483" s="20"/>
      <c r="F15483" s="20"/>
      <c r="G15483" s="20"/>
      <c r="H15483" s="20"/>
      <c r="I15483" s="20"/>
      <c r="J15483" s="20"/>
    </row>
    <row r="15484" spans="1:10">
      <c r="A15484" s="18">
        <v>15459</v>
      </c>
      <c r="B15484" s="18">
        <v>4.9316584549372511</v>
      </c>
      <c r="C15484" s="18">
        <v>0.22797139183689197</v>
      </c>
      <c r="D15484" s="20"/>
      <c r="E15484" s="20"/>
      <c r="F15484" s="20"/>
      <c r="G15484" s="20"/>
      <c r="H15484" s="20"/>
      <c r="I15484" s="20"/>
      <c r="J15484" s="20"/>
    </row>
    <row r="15485" spans="1:10">
      <c r="A15485" s="18">
        <v>15460</v>
      </c>
      <c r="B15485" s="18">
        <v>4.3467768893831931</v>
      </c>
      <c r="C15485" s="18">
        <v>0.58963760568180756</v>
      </c>
      <c r="D15485" s="20"/>
      <c r="E15485" s="20"/>
      <c r="F15485" s="20"/>
      <c r="G15485" s="20"/>
      <c r="H15485" s="20"/>
      <c r="I15485" s="20"/>
      <c r="J15485" s="20"/>
    </row>
    <row r="15486" spans="1:10">
      <c r="A15486" s="18">
        <v>15461</v>
      </c>
      <c r="B15486" s="18">
        <v>2.8047088809243652</v>
      </c>
      <c r="C15486" s="18">
        <v>-0.69207437188876542</v>
      </c>
      <c r="D15486" s="20"/>
      <c r="E15486" s="20"/>
      <c r="F15486" s="20"/>
      <c r="G15486" s="20"/>
      <c r="H15486" s="20"/>
      <c r="I15486" s="20"/>
      <c r="J15486" s="20"/>
    </row>
    <row r="15487" spans="1:10">
      <c r="A15487" s="18">
        <v>15462</v>
      </c>
      <c r="B15487" s="18">
        <v>2.9513597621495089</v>
      </c>
      <c r="C15487" s="18">
        <v>0.1054676107642929</v>
      </c>
      <c r="D15487" s="20"/>
      <c r="E15487" s="20"/>
      <c r="F15487" s="20"/>
      <c r="G15487" s="20"/>
      <c r="H15487" s="20"/>
      <c r="I15487" s="20"/>
      <c r="J15487" s="20"/>
    </row>
    <row r="15488" spans="1:10">
      <c r="A15488" s="18">
        <v>15463</v>
      </c>
      <c r="B15488" s="18">
        <v>3.1065239828883646</v>
      </c>
      <c r="C15488" s="18">
        <v>1.0222220060510683</v>
      </c>
      <c r="D15488" s="20"/>
      <c r="E15488" s="20"/>
      <c r="F15488" s="20"/>
      <c r="G15488" s="20"/>
      <c r="H15488" s="20"/>
      <c r="I15488" s="20"/>
      <c r="J15488" s="20"/>
    </row>
    <row r="15489" spans="1:10">
      <c r="A15489" s="18">
        <v>15464</v>
      </c>
      <c r="B15489" s="18">
        <v>5.5090138741514707</v>
      </c>
      <c r="C15489" s="18">
        <v>0.48094954683024405</v>
      </c>
      <c r="D15489" s="20"/>
      <c r="E15489" s="20"/>
      <c r="F15489" s="20"/>
      <c r="G15489" s="20"/>
      <c r="H15489" s="20"/>
      <c r="I15489" s="20"/>
      <c r="J15489" s="20"/>
    </row>
    <row r="15490" spans="1:10">
      <c r="A15490" s="18">
        <v>15465</v>
      </c>
      <c r="B15490" s="18">
        <v>5.4321285715686027</v>
      </c>
      <c r="C15490" s="18">
        <v>-0.65132581693735325</v>
      </c>
      <c r="D15490" s="20"/>
      <c r="E15490" s="20"/>
      <c r="F15490" s="20"/>
      <c r="G15490" s="20"/>
      <c r="H15490" s="20"/>
      <c r="I15490" s="20"/>
      <c r="J15490" s="20"/>
    </row>
    <row r="15491" spans="1:10">
      <c r="A15491" s="18">
        <v>15466</v>
      </c>
      <c r="B15491" s="18">
        <v>5.5902192201408081</v>
      </c>
      <c r="C15491" s="18">
        <v>-1.1580937541664618</v>
      </c>
      <c r="D15491" s="20"/>
      <c r="E15491" s="20"/>
      <c r="F15491" s="20"/>
      <c r="G15491" s="20"/>
      <c r="H15491" s="20"/>
      <c r="I15491" s="20"/>
      <c r="J15491" s="20"/>
    </row>
    <row r="15492" spans="1:10">
      <c r="A15492" s="18">
        <v>15467</v>
      </c>
      <c r="B15492" s="18">
        <v>5.4924201619242696</v>
      </c>
      <c r="C15492" s="18">
        <v>5.4591536781982697E-2</v>
      </c>
      <c r="D15492" s="20"/>
      <c r="E15492" s="20"/>
      <c r="F15492" s="20"/>
      <c r="G15492" s="20"/>
      <c r="H15492" s="20"/>
      <c r="I15492" s="20"/>
      <c r="J15492" s="20"/>
    </row>
    <row r="15493" spans="1:10">
      <c r="A15493" s="18">
        <v>15468</v>
      </c>
      <c r="B15493" s="18">
        <v>5.6197851826822225</v>
      </c>
      <c r="C15493" s="18">
        <v>-0.30357878329844556</v>
      </c>
      <c r="D15493" s="20"/>
      <c r="E15493" s="20"/>
      <c r="F15493" s="20"/>
      <c r="G15493" s="20"/>
      <c r="H15493" s="20"/>
      <c r="I15493" s="20"/>
      <c r="J15493" s="20"/>
    </row>
    <row r="15494" spans="1:10">
      <c r="A15494" s="18">
        <v>15469</v>
      </c>
      <c r="B15494" s="18">
        <v>4.3998499232870918</v>
      </c>
      <c r="C15494" s="18">
        <v>3.5124885704885145E-2</v>
      </c>
      <c r="D15494" s="20"/>
      <c r="E15494" s="20"/>
      <c r="F15494" s="20"/>
      <c r="G15494" s="20"/>
      <c r="H15494" s="20"/>
      <c r="I15494" s="20"/>
      <c r="J15494" s="20"/>
    </row>
    <row r="15495" spans="1:10">
      <c r="A15495" s="18">
        <v>15470</v>
      </c>
      <c r="B15495" s="18">
        <v>4.7009497323606038</v>
      </c>
      <c r="C15495" s="18">
        <v>0.37403656529290075</v>
      </c>
      <c r="D15495" s="20"/>
      <c r="E15495" s="20"/>
      <c r="F15495" s="20"/>
      <c r="G15495" s="20"/>
      <c r="H15495" s="20"/>
      <c r="I15495" s="20"/>
      <c r="J15495" s="20"/>
    </row>
    <row r="15496" spans="1:10">
      <c r="A15496" s="18">
        <v>15471</v>
      </c>
      <c r="B15496" s="18">
        <v>5.6411838381218145</v>
      </c>
      <c r="C15496" s="18">
        <v>0.70148320636640893</v>
      </c>
      <c r="D15496" s="20"/>
      <c r="E15496" s="20"/>
      <c r="F15496" s="20"/>
      <c r="G15496" s="20"/>
      <c r="H15496" s="20"/>
      <c r="I15496" s="20"/>
      <c r="J15496" s="20"/>
    </row>
    <row r="15497" spans="1:10">
      <c r="A15497" s="18">
        <v>15472</v>
      </c>
      <c r="B15497" s="18">
        <v>5.755617338608416</v>
      </c>
      <c r="C15497" s="18">
        <v>9.1225978888436643E-2</v>
      </c>
      <c r="D15497" s="20"/>
      <c r="E15497" s="20"/>
      <c r="F15497" s="20"/>
      <c r="G15497" s="20"/>
      <c r="H15497" s="20"/>
      <c r="I15497" s="20"/>
      <c r="J15497" s="20"/>
    </row>
    <row r="15498" spans="1:10">
      <c r="A15498" s="18">
        <v>15473</v>
      </c>
      <c r="B15498" s="18">
        <v>4.9821016778889087</v>
      </c>
      <c r="C15498" s="18">
        <v>-0.90744974901254416</v>
      </c>
      <c r="D15498" s="20"/>
      <c r="E15498" s="20"/>
      <c r="F15498" s="20"/>
      <c r="G15498" s="20"/>
      <c r="H15498" s="20"/>
      <c r="I15498" s="20"/>
      <c r="J15498" s="20"/>
    </row>
    <row r="15499" spans="1:10">
      <c r="A15499" s="18">
        <v>15474</v>
      </c>
      <c r="B15499" s="18">
        <v>3.3033210009559872</v>
      </c>
      <c r="C15499" s="18">
        <v>0.41073875168824747</v>
      </c>
      <c r="D15499" s="20"/>
      <c r="E15499" s="20"/>
      <c r="F15499" s="20"/>
      <c r="G15499" s="20"/>
      <c r="H15499" s="20"/>
      <c r="I15499" s="20"/>
      <c r="J15499" s="20"/>
    </row>
    <row r="15500" spans="1:10">
      <c r="A15500" s="18">
        <v>15475</v>
      </c>
      <c r="B15500" s="18">
        <v>5.5364969223846723</v>
      </c>
      <c r="C15500" s="18">
        <v>0.65519049265295148</v>
      </c>
      <c r="D15500" s="20"/>
      <c r="E15500" s="20"/>
      <c r="F15500" s="20"/>
      <c r="G15500" s="20"/>
      <c r="H15500" s="20"/>
      <c r="I15500" s="20"/>
      <c r="J15500" s="20"/>
    </row>
    <row r="15501" spans="1:10">
      <c r="A15501" s="18">
        <v>15476</v>
      </c>
      <c r="B15501" s="18">
        <v>5.1740618491036914</v>
      </c>
      <c r="C15501" s="18">
        <v>-0.20772681390401537</v>
      </c>
      <c r="D15501" s="20"/>
      <c r="E15501" s="20"/>
      <c r="F15501" s="20"/>
      <c r="G15501" s="20"/>
      <c r="H15501" s="20"/>
      <c r="I15501" s="20"/>
      <c r="J15501" s="20"/>
    </row>
    <row r="15502" spans="1:10">
      <c r="A15502" s="18">
        <v>15477</v>
      </c>
      <c r="B15502" s="18">
        <v>4.8901364245155587</v>
      </c>
      <c r="C15502" s="18">
        <v>0.17182549674603731</v>
      </c>
      <c r="D15502" s="20"/>
      <c r="E15502" s="20"/>
      <c r="F15502" s="20"/>
      <c r="G15502" s="20"/>
      <c r="H15502" s="20"/>
      <c r="I15502" s="20"/>
      <c r="J15502" s="20"/>
    </row>
    <row r="15503" spans="1:10">
      <c r="A15503" s="18">
        <v>15478</v>
      </c>
      <c r="B15503" s="18">
        <v>5.6158333080256977</v>
      </c>
      <c r="C15503" s="18">
        <v>-2.619051411108142E-2</v>
      </c>
      <c r="D15503" s="20"/>
      <c r="E15503" s="20"/>
      <c r="F15503" s="20"/>
      <c r="G15503" s="20"/>
      <c r="H15503" s="20"/>
      <c r="I15503" s="20"/>
      <c r="J15503" s="20"/>
    </row>
    <row r="15504" spans="1:10">
      <c r="A15504" s="18">
        <v>15479</v>
      </c>
      <c r="B15504" s="18">
        <v>5.062930527062349</v>
      </c>
      <c r="C15504" s="18">
        <v>-0.31904242176243525</v>
      </c>
      <c r="D15504" s="20"/>
      <c r="E15504" s="20"/>
      <c r="F15504" s="20"/>
      <c r="G15504" s="20"/>
      <c r="H15504" s="20"/>
      <c r="I15504" s="20"/>
      <c r="J15504" s="20"/>
    </row>
    <row r="15505" spans="1:10">
      <c r="A15505" s="18">
        <v>15480</v>
      </c>
      <c r="B15505" s="18">
        <v>4.57918580795865</v>
      </c>
      <c r="C15505" s="18">
        <v>-0.44066488340372079</v>
      </c>
      <c r="D15505" s="20"/>
      <c r="E15505" s="20"/>
      <c r="F15505" s="20"/>
      <c r="G15505" s="20"/>
      <c r="H15505" s="20"/>
      <c r="I15505" s="20"/>
      <c r="J15505" s="20"/>
    </row>
    <row r="15506" spans="1:10">
      <c r="A15506" s="18">
        <v>15481</v>
      </c>
      <c r="B15506" s="18">
        <v>5.4898811935587357</v>
      </c>
      <c r="C15506" s="18">
        <v>0.73459802465871871</v>
      </c>
      <c r="D15506" s="20"/>
      <c r="E15506" s="20"/>
      <c r="F15506" s="20"/>
      <c r="G15506" s="20"/>
      <c r="H15506" s="20"/>
      <c r="I15506" s="20"/>
      <c r="J15506" s="20"/>
    </row>
    <row r="15507" spans="1:10">
      <c r="A15507" s="18">
        <v>15482</v>
      </c>
      <c r="B15507" s="18">
        <v>5.4232487934942233</v>
      </c>
      <c r="C15507" s="18">
        <v>-0.93102336652226647</v>
      </c>
      <c r="D15507" s="20"/>
      <c r="E15507" s="20"/>
      <c r="F15507" s="20"/>
      <c r="G15507" s="20"/>
      <c r="H15507" s="20"/>
      <c r="I15507" s="20"/>
      <c r="J15507" s="20"/>
    </row>
    <row r="15508" spans="1:10">
      <c r="A15508" s="18">
        <v>15483</v>
      </c>
      <c r="B15508" s="18">
        <v>5.2157783083542517</v>
      </c>
      <c r="C15508" s="18">
        <v>0.59440414153443832</v>
      </c>
      <c r="D15508" s="20"/>
      <c r="E15508" s="20"/>
      <c r="F15508" s="20"/>
      <c r="G15508" s="20"/>
      <c r="H15508" s="20"/>
      <c r="I15508" s="20"/>
      <c r="J15508" s="20"/>
    </row>
    <row r="15509" spans="1:10">
      <c r="A15509" s="18">
        <v>15484</v>
      </c>
      <c r="B15509" s="18">
        <v>4.2009483361885254</v>
      </c>
      <c r="C15509" s="18">
        <v>-1.2607287725647929</v>
      </c>
      <c r="D15509" s="20"/>
      <c r="E15509" s="20"/>
      <c r="F15509" s="20"/>
      <c r="G15509" s="20"/>
      <c r="H15509" s="20"/>
      <c r="I15509" s="20"/>
      <c r="J15509" s="20"/>
    </row>
    <row r="15510" spans="1:10">
      <c r="A15510" s="18">
        <v>15485</v>
      </c>
      <c r="B15510" s="18">
        <v>4.306543813747294</v>
      </c>
      <c r="C15510" s="18">
        <v>0.59017595621906782</v>
      </c>
      <c r="D15510" s="20"/>
      <c r="E15510" s="20"/>
      <c r="F15510" s="20"/>
      <c r="G15510" s="20"/>
      <c r="H15510" s="20"/>
      <c r="I15510" s="20"/>
      <c r="J15510" s="20"/>
    </row>
    <row r="15511" spans="1:10">
      <c r="A15511" s="18">
        <v>15486</v>
      </c>
      <c r="B15511" s="18">
        <v>5.2983511209159433</v>
      </c>
      <c r="C15511" s="18">
        <v>0.40292822352213964</v>
      </c>
      <c r="D15511" s="20"/>
      <c r="E15511" s="20"/>
      <c r="F15511" s="20"/>
      <c r="G15511" s="20"/>
      <c r="H15511" s="20"/>
      <c r="I15511" s="20"/>
      <c r="J15511" s="20"/>
    </row>
    <row r="15512" spans="1:10">
      <c r="A15512" s="18">
        <v>15487</v>
      </c>
      <c r="B15512" s="18">
        <v>4.3827954130100686</v>
      </c>
      <c r="C15512" s="18">
        <v>0.17454914349541806</v>
      </c>
      <c r="D15512" s="20"/>
      <c r="E15512" s="20"/>
      <c r="F15512" s="20"/>
      <c r="G15512" s="20"/>
      <c r="H15512" s="20"/>
      <c r="I15512" s="20"/>
      <c r="J15512" s="20"/>
    </row>
    <row r="15513" spans="1:10">
      <c r="A15513" s="18">
        <v>15488</v>
      </c>
      <c r="B15513" s="18">
        <v>5.0217095062463191</v>
      </c>
      <c r="C15513" s="18">
        <v>0.27785707970214979</v>
      </c>
      <c r="D15513" s="20"/>
      <c r="E15513" s="20"/>
      <c r="F15513" s="20"/>
      <c r="G15513" s="20"/>
      <c r="H15513" s="20"/>
      <c r="I15513" s="20"/>
      <c r="J15513" s="20"/>
    </row>
    <row r="15514" spans="1:10">
      <c r="A15514" s="18">
        <v>15489</v>
      </c>
      <c r="B15514" s="18">
        <v>5.1856889365832215</v>
      </c>
      <c r="C15514" s="18">
        <v>-0.19525634980448547</v>
      </c>
      <c r="D15514" s="20"/>
      <c r="E15514" s="20"/>
      <c r="F15514" s="20"/>
      <c r="G15514" s="20"/>
      <c r="H15514" s="20"/>
      <c r="I15514" s="20"/>
      <c r="J15514" s="20"/>
    </row>
    <row r="15515" spans="1:10">
      <c r="A15515" s="18">
        <v>15490</v>
      </c>
      <c r="B15515" s="18">
        <v>5.1133044845343933</v>
      </c>
      <c r="C15515" s="18">
        <v>0.49514114329525416</v>
      </c>
      <c r="D15515" s="20"/>
      <c r="E15515" s="20"/>
      <c r="F15515" s="20"/>
      <c r="G15515" s="20"/>
      <c r="H15515" s="20"/>
      <c r="I15515" s="20"/>
      <c r="J15515" s="20"/>
    </row>
    <row r="15516" spans="1:10">
      <c r="A15516" s="18">
        <v>15491</v>
      </c>
      <c r="B15516" s="18">
        <v>4.789483089942701</v>
      </c>
      <c r="C15516" s="18">
        <v>-0.50741492163765134</v>
      </c>
      <c r="D15516" s="20"/>
      <c r="E15516" s="20"/>
      <c r="F15516" s="20"/>
      <c r="G15516" s="20"/>
      <c r="H15516" s="20"/>
      <c r="I15516" s="20"/>
      <c r="J15516" s="20"/>
    </row>
    <row r="15517" spans="1:10">
      <c r="A15517" s="18">
        <v>15492</v>
      </c>
      <c r="B15517" s="18">
        <v>3.995307153088385</v>
      </c>
      <c r="C15517" s="18">
        <v>-0.58548044472817518</v>
      </c>
      <c r="D15517" s="20"/>
      <c r="E15517" s="20"/>
      <c r="F15517" s="20"/>
      <c r="G15517" s="20"/>
      <c r="H15517" s="20"/>
      <c r="I15517" s="20"/>
      <c r="J15517" s="20"/>
    </row>
    <row r="15518" spans="1:10">
      <c r="A15518" s="18">
        <v>15493</v>
      </c>
      <c r="B15518" s="18">
        <v>4.5811010440670454</v>
      </c>
      <c r="C15518" s="18">
        <v>-0.42409472072023391</v>
      </c>
      <c r="D15518" s="20"/>
      <c r="E15518" s="20"/>
      <c r="F15518" s="20"/>
      <c r="G15518" s="20"/>
      <c r="H15518" s="20"/>
      <c r="I15518" s="20"/>
      <c r="J15518" s="20"/>
    </row>
    <row r="15519" spans="1:10">
      <c r="A15519" s="18">
        <v>15494</v>
      </c>
      <c r="B15519" s="18">
        <v>5.4471118948040136</v>
      </c>
      <c r="C15519" s="18">
        <v>-0.65148665212524559</v>
      </c>
      <c r="D15519" s="20"/>
      <c r="E15519" s="20"/>
      <c r="F15519" s="20"/>
      <c r="G15519" s="20"/>
      <c r="H15519" s="20"/>
      <c r="I15519" s="20"/>
      <c r="J15519" s="20"/>
    </row>
    <row r="15520" spans="1:10">
      <c r="A15520" s="18">
        <v>15495</v>
      </c>
      <c r="B15520" s="18">
        <v>5.7325866790954132</v>
      </c>
      <c r="C15520" s="18">
        <v>0.33574631226914597</v>
      </c>
      <c r="D15520" s="20"/>
      <c r="E15520" s="20"/>
      <c r="F15520" s="20"/>
      <c r="G15520" s="20"/>
      <c r="H15520" s="20"/>
      <c r="I15520" s="20"/>
      <c r="J15520" s="20"/>
    </row>
    <row r="15521" spans="1:10">
      <c r="A15521" s="18">
        <v>15496</v>
      </c>
      <c r="B15521" s="18">
        <v>5.137871900895445</v>
      </c>
      <c r="C15521" s="18">
        <v>-1.3223597958481426</v>
      </c>
      <c r="D15521" s="20"/>
      <c r="E15521" s="20"/>
      <c r="F15521" s="20"/>
      <c r="G15521" s="20"/>
      <c r="H15521" s="20"/>
      <c r="I15521" s="20"/>
      <c r="J15521" s="20"/>
    </row>
    <row r="15522" spans="1:10">
      <c r="A15522" s="18">
        <v>15497</v>
      </c>
      <c r="B15522" s="18">
        <v>4.8859259957899273</v>
      </c>
      <c r="C15522" s="18">
        <v>0.25515259433161841</v>
      </c>
      <c r="D15522" s="20"/>
      <c r="E15522" s="20"/>
      <c r="F15522" s="20"/>
      <c r="G15522" s="20"/>
      <c r="H15522" s="20"/>
      <c r="I15522" s="20"/>
      <c r="J15522" s="20"/>
    </row>
    <row r="15523" spans="1:10">
      <c r="A15523" s="18">
        <v>15498</v>
      </c>
      <c r="B15523" s="18">
        <v>5.324868306984289</v>
      </c>
      <c r="C15523" s="18">
        <v>0.7364254284668581</v>
      </c>
      <c r="D15523" s="20"/>
      <c r="E15523" s="20"/>
      <c r="F15523" s="20"/>
      <c r="G15523" s="20"/>
      <c r="H15523" s="20"/>
      <c r="I15523" s="20"/>
      <c r="J15523" s="20"/>
    </row>
    <row r="15524" spans="1:10">
      <c r="A15524" s="18">
        <v>15499</v>
      </c>
      <c r="B15524" s="18">
        <v>3.7277750165070827</v>
      </c>
      <c r="C15524" s="18">
        <v>-0.42345570982141423</v>
      </c>
      <c r="D15524" s="20"/>
      <c r="E15524" s="20"/>
      <c r="F15524" s="20"/>
      <c r="G15524" s="20"/>
      <c r="H15524" s="20"/>
      <c r="I15524" s="20"/>
      <c r="J15524" s="20"/>
    </row>
    <row r="15525" spans="1:10">
      <c r="A15525" s="18">
        <v>15500</v>
      </c>
      <c r="B15525" s="18">
        <v>5.6237438999030402</v>
      </c>
      <c r="C15525" s="18">
        <v>0.11327990853296299</v>
      </c>
      <c r="D15525" s="20"/>
      <c r="E15525" s="20"/>
      <c r="F15525" s="20"/>
      <c r="G15525" s="20"/>
      <c r="H15525" s="20"/>
      <c r="I15525" s="20"/>
      <c r="J15525" s="20"/>
    </row>
    <row r="15526" spans="1:10">
      <c r="A15526" s="18">
        <v>15501</v>
      </c>
      <c r="B15526" s="18">
        <v>5.5494825331239248</v>
      </c>
      <c r="C15526" s="18">
        <v>-0.50001121524247072</v>
      </c>
      <c r="D15526" s="20"/>
      <c r="E15526" s="20"/>
      <c r="F15526" s="20"/>
      <c r="G15526" s="20"/>
      <c r="H15526" s="20"/>
      <c r="I15526" s="20"/>
      <c r="J15526" s="20"/>
    </row>
    <row r="15527" spans="1:10">
      <c r="A15527" s="18">
        <v>15502</v>
      </c>
      <c r="B15527" s="18">
        <v>4.1475844403092692</v>
      </c>
      <c r="C15527" s="18">
        <v>-0.23137023026265524</v>
      </c>
      <c r="D15527" s="20"/>
      <c r="E15527" s="20"/>
      <c r="F15527" s="20"/>
      <c r="G15527" s="20"/>
      <c r="H15527" s="20"/>
      <c r="I15527" s="20"/>
      <c r="J15527" s="20"/>
    </row>
    <row r="15528" spans="1:10">
      <c r="A15528" s="18">
        <v>15503</v>
      </c>
      <c r="B15528" s="18">
        <v>5.3703658775540095</v>
      </c>
      <c r="C15528" s="18">
        <v>-0.36240081201363239</v>
      </c>
      <c r="D15528" s="20"/>
      <c r="E15528" s="20"/>
      <c r="F15528" s="20"/>
      <c r="G15528" s="20"/>
      <c r="H15528" s="20"/>
      <c r="I15528" s="20"/>
      <c r="J15528" s="20"/>
    </row>
    <row r="15529" spans="1:10">
      <c r="A15529" s="18">
        <v>15504</v>
      </c>
      <c r="B15529" s="18">
        <v>5.2622429546379985</v>
      </c>
      <c r="C15529" s="18">
        <v>-0.63884000038884725</v>
      </c>
      <c r="D15529" s="20"/>
      <c r="E15529" s="20"/>
      <c r="F15529" s="20"/>
      <c r="G15529" s="20"/>
      <c r="H15529" s="20"/>
      <c r="I15529" s="20"/>
      <c r="J15529" s="20"/>
    </row>
    <row r="15530" spans="1:10">
      <c r="A15530" s="18">
        <v>15505</v>
      </c>
      <c r="B15530" s="18">
        <v>3.8273370316478692</v>
      </c>
      <c r="C15530" s="18">
        <v>1.0677377551451004</v>
      </c>
      <c r="D15530" s="20"/>
      <c r="E15530" s="20"/>
      <c r="F15530" s="20"/>
      <c r="G15530" s="20"/>
      <c r="H15530" s="20"/>
      <c r="I15530" s="20"/>
      <c r="J15530" s="20"/>
    </row>
    <row r="15531" spans="1:10">
      <c r="A15531" s="18">
        <v>15506</v>
      </c>
      <c r="B15531" s="18">
        <v>5.2251937010669609</v>
      </c>
      <c r="C15531" s="18">
        <v>0.97626836568521558</v>
      </c>
      <c r="D15531" s="20"/>
      <c r="E15531" s="20"/>
      <c r="F15531" s="20"/>
      <c r="G15531" s="20"/>
      <c r="H15531" s="20"/>
      <c r="I15531" s="20"/>
      <c r="J15531" s="20"/>
    </row>
    <row r="15532" spans="1:10">
      <c r="A15532" s="18">
        <v>15507</v>
      </c>
      <c r="B15532" s="18">
        <v>5.5981067330373415</v>
      </c>
      <c r="C15532" s="18">
        <v>0.55950764386472951</v>
      </c>
      <c r="D15532" s="20"/>
      <c r="E15532" s="20"/>
      <c r="F15532" s="20"/>
      <c r="G15532" s="20"/>
      <c r="H15532" s="20"/>
      <c r="I15532" s="20"/>
      <c r="J15532" s="20"/>
    </row>
    <row r="15533" spans="1:10">
      <c r="A15533" s="18">
        <v>15508</v>
      </c>
      <c r="B15533" s="18">
        <v>5.6371340926143132</v>
      </c>
      <c r="C15533" s="18">
        <v>0.30419438499987184</v>
      </c>
      <c r="D15533" s="20"/>
      <c r="E15533" s="20"/>
      <c r="F15533" s="20"/>
      <c r="G15533" s="20"/>
      <c r="H15533" s="20"/>
      <c r="I15533" s="20"/>
      <c r="J15533" s="20"/>
    </row>
    <row r="15534" spans="1:10">
      <c r="A15534" s="18">
        <v>15509</v>
      </c>
      <c r="B15534" s="18">
        <v>4.3092958797209784</v>
      </c>
      <c r="C15534" s="18">
        <v>0.67718332449751806</v>
      </c>
      <c r="D15534" s="20"/>
      <c r="E15534" s="20"/>
      <c r="F15534" s="20"/>
      <c r="G15534" s="20"/>
      <c r="H15534" s="20"/>
      <c r="I15534" s="20"/>
      <c r="J15534" s="20"/>
    </row>
    <row r="15535" spans="1:10">
      <c r="A15535" s="18">
        <v>15510</v>
      </c>
      <c r="B15535" s="18">
        <v>4.8214179942664659</v>
      </c>
      <c r="C15535" s="18">
        <v>0.46356080784239051</v>
      </c>
      <c r="D15535" s="20"/>
      <c r="E15535" s="20"/>
      <c r="F15535" s="20"/>
      <c r="G15535" s="20"/>
      <c r="H15535" s="20"/>
      <c r="I15535" s="20"/>
      <c r="J15535" s="20"/>
    </row>
    <row r="15536" spans="1:10">
      <c r="A15536" s="18">
        <v>15511</v>
      </c>
      <c r="B15536" s="18">
        <v>4.2371935162788139</v>
      </c>
      <c r="C15536" s="18">
        <v>0.89353325807526218</v>
      </c>
      <c r="D15536" s="20"/>
      <c r="E15536" s="20"/>
      <c r="F15536" s="20"/>
      <c r="G15536" s="20"/>
      <c r="H15536" s="20"/>
      <c r="I15536" s="20"/>
      <c r="J15536" s="20"/>
    </row>
    <row r="15537" spans="1:10">
      <c r="A15537" s="18">
        <v>15512</v>
      </c>
      <c r="B15537" s="18">
        <v>5.3660901713128561</v>
      </c>
      <c r="C15537" s="18">
        <v>-0.39878000195497432</v>
      </c>
      <c r="D15537" s="20"/>
      <c r="E15537" s="20"/>
      <c r="F15537" s="20"/>
      <c r="G15537" s="20"/>
      <c r="H15537" s="20"/>
      <c r="I15537" s="20"/>
      <c r="J15537" s="20"/>
    </row>
    <row r="15538" spans="1:10">
      <c r="A15538" s="18">
        <v>15513</v>
      </c>
      <c r="B15538" s="18">
        <v>4.5624105009768678</v>
      </c>
      <c r="C15538" s="18">
        <v>-0.63117327662491762</v>
      </c>
      <c r="D15538" s="20"/>
      <c r="E15538" s="20"/>
      <c r="F15538" s="20"/>
      <c r="G15538" s="20"/>
      <c r="H15538" s="20"/>
      <c r="I15538" s="20"/>
      <c r="J15538" s="20"/>
    </row>
    <row r="15539" spans="1:10">
      <c r="A15539" s="18">
        <v>15514</v>
      </c>
      <c r="B15539" s="18">
        <v>4.6526337062053216</v>
      </c>
      <c r="C15539" s="18">
        <v>6.389894763623083E-2</v>
      </c>
      <c r="D15539" s="20"/>
      <c r="E15539" s="20"/>
      <c r="F15539" s="20"/>
      <c r="G15539" s="20"/>
      <c r="H15539" s="20"/>
      <c r="I15539" s="20"/>
      <c r="J15539" s="20"/>
    </row>
    <row r="15540" spans="1:10">
      <c r="A15540" s="18">
        <v>15515</v>
      </c>
      <c r="B15540" s="18">
        <v>5.3906728549082912</v>
      </c>
      <c r="C15540" s="18">
        <v>-0.9119733329741484</v>
      </c>
      <c r="D15540" s="20"/>
      <c r="E15540" s="20"/>
      <c r="F15540" s="20"/>
      <c r="G15540" s="20"/>
      <c r="H15540" s="20"/>
      <c r="I15540" s="20"/>
      <c r="J15540" s="20"/>
    </row>
    <row r="15541" spans="1:10">
      <c r="A15541" s="18">
        <v>15516</v>
      </c>
      <c r="B15541" s="18">
        <v>5.1493123498261522</v>
      </c>
      <c r="C15541" s="18">
        <v>0.32593707623140133</v>
      </c>
      <c r="D15541" s="20"/>
      <c r="E15541" s="20"/>
      <c r="F15541" s="20"/>
      <c r="G15541" s="20"/>
      <c r="H15541" s="20"/>
      <c r="I15541" s="20"/>
      <c r="J15541" s="20"/>
    </row>
    <row r="15542" spans="1:10">
      <c r="A15542" s="18">
        <v>15517</v>
      </c>
      <c r="B15542" s="18">
        <v>5.0175474677855787</v>
      </c>
      <c r="C15542" s="18">
        <v>-1.6423934061918111E-2</v>
      </c>
      <c r="D15542" s="20"/>
      <c r="E15542" s="20"/>
      <c r="F15542" s="20"/>
      <c r="G15542" s="20"/>
      <c r="H15542" s="20"/>
      <c r="I15542" s="20"/>
      <c r="J15542" s="20"/>
    </row>
    <row r="15543" spans="1:10">
      <c r="A15543" s="18">
        <v>15518</v>
      </c>
      <c r="B15543" s="18">
        <v>5.5814001979478851</v>
      </c>
      <c r="C15543" s="18">
        <v>-0.57899870877873294</v>
      </c>
      <c r="D15543" s="20"/>
      <c r="E15543" s="20"/>
      <c r="F15543" s="20"/>
      <c r="G15543" s="20"/>
      <c r="H15543" s="20"/>
      <c r="I15543" s="20"/>
      <c r="J15543" s="20"/>
    </row>
    <row r="15544" spans="1:10">
      <c r="A15544" s="18">
        <v>15519</v>
      </c>
      <c r="B15544" s="18">
        <v>5.4143642895387787</v>
      </c>
      <c r="C15544" s="18">
        <v>-0.15582779300258665</v>
      </c>
      <c r="D15544" s="20"/>
      <c r="E15544" s="20"/>
      <c r="F15544" s="20"/>
      <c r="G15544" s="20"/>
      <c r="H15544" s="20"/>
      <c r="I15544" s="20"/>
      <c r="J15544" s="20"/>
    </row>
    <row r="15545" spans="1:10">
      <c r="A15545" s="18">
        <v>15520</v>
      </c>
      <c r="B15545" s="18">
        <v>4.5085114124679828</v>
      </c>
      <c r="C15545" s="18">
        <v>-0.64651934064540173</v>
      </c>
      <c r="D15545" s="20"/>
      <c r="E15545" s="20"/>
      <c r="F15545" s="20"/>
      <c r="G15545" s="20"/>
      <c r="H15545" s="20"/>
      <c r="I15545" s="20"/>
      <c r="J15545" s="20"/>
    </row>
    <row r="15546" spans="1:10">
      <c r="A15546" s="18">
        <v>15521</v>
      </c>
      <c r="B15546" s="18">
        <v>4.2312406770951734</v>
      </c>
      <c r="C15546" s="18">
        <v>3.5655650325076671E-2</v>
      </c>
      <c r="D15546" s="20"/>
      <c r="E15546" s="20"/>
      <c r="F15546" s="20"/>
      <c r="G15546" s="20"/>
      <c r="H15546" s="20"/>
      <c r="I15546" s="20"/>
      <c r="J15546" s="20"/>
    </row>
    <row r="15547" spans="1:10">
      <c r="A15547" s="18">
        <v>15522</v>
      </c>
      <c r="B15547" s="18">
        <v>4.905294948273121</v>
      </c>
      <c r="C15547" s="18">
        <v>0.25399020957935825</v>
      </c>
      <c r="D15547" s="20"/>
      <c r="E15547" s="20"/>
      <c r="F15547" s="20"/>
      <c r="G15547" s="20"/>
      <c r="H15547" s="20"/>
      <c r="I15547" s="20"/>
      <c r="J15547" s="20"/>
    </row>
    <row r="15548" spans="1:10">
      <c r="A15548" s="18">
        <v>15523</v>
      </c>
      <c r="B15548" s="18">
        <v>4.5484522221688879</v>
      </c>
      <c r="C15548" s="18">
        <v>0.697834736284765</v>
      </c>
      <c r="D15548" s="20"/>
      <c r="E15548" s="20"/>
      <c r="F15548" s="20"/>
      <c r="G15548" s="20"/>
      <c r="H15548" s="20"/>
      <c r="I15548" s="20"/>
      <c r="J15548" s="20"/>
    </row>
    <row r="15549" spans="1:10">
      <c r="A15549" s="18">
        <v>15524</v>
      </c>
      <c r="B15549" s="18">
        <v>5.7310969430562775</v>
      </c>
      <c r="C15549" s="18">
        <v>-8.7630804408131091E-2</v>
      </c>
      <c r="D15549" s="20"/>
      <c r="E15549" s="20"/>
      <c r="F15549" s="20"/>
      <c r="G15549" s="20"/>
      <c r="H15549" s="20"/>
      <c r="I15549" s="20"/>
      <c r="J15549" s="20"/>
    </row>
    <row r="15550" spans="1:10">
      <c r="A15550" s="18">
        <v>15525</v>
      </c>
      <c r="B15550" s="18">
        <v>5.0641698178306589</v>
      </c>
      <c r="C15550" s="18">
        <v>-0.7841759087219291</v>
      </c>
      <c r="D15550" s="20"/>
      <c r="E15550" s="20"/>
      <c r="F15550" s="20"/>
      <c r="G15550" s="20"/>
      <c r="H15550" s="20"/>
      <c r="I15550" s="20"/>
      <c r="J15550" s="20"/>
    </row>
    <row r="15551" spans="1:10">
      <c r="A15551" s="18">
        <v>15526</v>
      </c>
      <c r="B15551" s="18">
        <v>5.6338932365752283</v>
      </c>
      <c r="C15551" s="18">
        <v>-4.3988931498199157E-2</v>
      </c>
      <c r="D15551" s="20"/>
      <c r="E15551" s="20"/>
      <c r="F15551" s="20"/>
      <c r="G15551" s="20"/>
      <c r="H15551" s="20"/>
      <c r="I15551" s="20"/>
      <c r="J15551" s="20"/>
    </row>
    <row r="15552" spans="1:10">
      <c r="A15552" s="18">
        <v>15527</v>
      </c>
      <c r="B15552" s="18">
        <v>4.6957660605616525</v>
      </c>
      <c r="C15552" s="18">
        <v>0.78894788193347765</v>
      </c>
      <c r="D15552" s="20"/>
      <c r="E15552" s="20"/>
      <c r="F15552" s="20"/>
      <c r="G15552" s="20"/>
      <c r="H15552" s="20"/>
      <c r="I15552" s="20"/>
      <c r="J15552" s="20"/>
    </row>
    <row r="15553" spans="1:10">
      <c r="A15553" s="18">
        <v>15528</v>
      </c>
      <c r="B15553" s="18">
        <v>3.8029875007012452</v>
      </c>
      <c r="C15553" s="18">
        <v>0.11481874948262805</v>
      </c>
      <c r="D15553" s="20"/>
      <c r="E15553" s="20"/>
      <c r="F15553" s="20"/>
      <c r="G15553" s="20"/>
      <c r="H15553" s="20"/>
      <c r="I15553" s="20"/>
      <c r="J15553" s="20"/>
    </row>
    <row r="15554" spans="1:10">
      <c r="A15554" s="18">
        <v>15529</v>
      </c>
      <c r="B15554" s="18">
        <v>5.094988034976474</v>
      </c>
      <c r="C15554" s="18">
        <v>-0.18801100249120584</v>
      </c>
      <c r="D15554" s="20"/>
      <c r="E15554" s="20"/>
      <c r="F15554" s="20"/>
      <c r="G15554" s="20"/>
      <c r="H15554" s="20"/>
      <c r="I15554" s="20"/>
      <c r="J15554" s="20"/>
    </row>
    <row r="15555" spans="1:10">
      <c r="A15555" s="18">
        <v>15530</v>
      </c>
      <c r="B15555" s="18">
        <v>3.9463188203531985</v>
      </c>
      <c r="C15555" s="18">
        <v>0.46684304325139436</v>
      </c>
      <c r="D15555" s="20"/>
      <c r="E15555" s="20"/>
      <c r="F15555" s="20"/>
      <c r="G15555" s="20"/>
      <c r="H15555" s="20"/>
      <c r="I15555" s="20"/>
      <c r="J15555" s="20"/>
    </row>
    <row r="15556" spans="1:10">
      <c r="A15556" s="18">
        <v>15531</v>
      </c>
      <c r="B15556" s="18">
        <v>5.326314839741487</v>
      </c>
      <c r="C15556" s="18">
        <v>-0.15577402813560859</v>
      </c>
      <c r="D15556" s="20"/>
      <c r="E15556" s="20"/>
      <c r="F15556" s="20"/>
      <c r="G15556" s="20"/>
      <c r="H15556" s="20"/>
      <c r="I15556" s="20"/>
      <c r="J15556" s="20"/>
    </row>
    <row r="15557" spans="1:10">
      <c r="A15557" s="18">
        <v>15532</v>
      </c>
      <c r="B15557" s="18">
        <v>4.2422144998595117</v>
      </c>
      <c r="C15557" s="18">
        <v>-0.58818532318132188</v>
      </c>
      <c r="D15557" s="20"/>
      <c r="E15557" s="20"/>
      <c r="F15557" s="20"/>
      <c r="G15557" s="20"/>
      <c r="H15557" s="20"/>
      <c r="I15557" s="20"/>
      <c r="J15557" s="20"/>
    </row>
    <row r="15558" spans="1:10">
      <c r="A15558" s="18">
        <v>15533</v>
      </c>
      <c r="B15558" s="18">
        <v>4.4800971568349288</v>
      </c>
      <c r="C15558" s="18">
        <v>0.51927494498261595</v>
      </c>
      <c r="D15558" s="20"/>
      <c r="E15558" s="20"/>
      <c r="F15558" s="20"/>
      <c r="G15558" s="20"/>
      <c r="H15558" s="20"/>
      <c r="I15558" s="20"/>
      <c r="J15558" s="20"/>
    </row>
    <row r="15559" spans="1:10">
      <c r="A15559" s="18">
        <v>15534</v>
      </c>
      <c r="B15559" s="18">
        <v>3.3940855612093626</v>
      </c>
      <c r="C15559" s="18">
        <v>0.22785248715069217</v>
      </c>
      <c r="D15559" s="20"/>
      <c r="E15559" s="20"/>
      <c r="F15559" s="20"/>
      <c r="G15559" s="20"/>
      <c r="H15559" s="20"/>
      <c r="I15559" s="20"/>
      <c r="J15559" s="20"/>
    </row>
    <row r="15560" spans="1:10">
      <c r="A15560" s="18">
        <v>15535</v>
      </c>
      <c r="B15560" s="18">
        <v>5.4867907306771997</v>
      </c>
      <c r="C15560" s="18">
        <v>0.16235954832593613</v>
      </c>
      <c r="D15560" s="20"/>
      <c r="E15560" s="20"/>
      <c r="F15560" s="20"/>
      <c r="G15560" s="20"/>
      <c r="H15560" s="20"/>
      <c r="I15560" s="20"/>
      <c r="J15560" s="20"/>
    </row>
    <row r="15561" spans="1:10">
      <c r="A15561" s="18">
        <v>15536</v>
      </c>
      <c r="B15561" s="18">
        <v>4.2908621052541758</v>
      </c>
      <c r="C15561" s="18">
        <v>0.60682842982594565</v>
      </c>
      <c r="D15561" s="20"/>
      <c r="E15561" s="20"/>
      <c r="F15561" s="20"/>
      <c r="G15561" s="20"/>
      <c r="H15561" s="20"/>
      <c r="I15561" s="20"/>
      <c r="J15561" s="20"/>
    </row>
    <row r="15562" spans="1:10">
      <c r="A15562" s="18">
        <v>15537</v>
      </c>
      <c r="B15562" s="18">
        <v>5.6524350947387774</v>
      </c>
      <c r="C15562" s="18">
        <v>5.3732470074727701E-3</v>
      </c>
      <c r="D15562" s="20"/>
      <c r="E15562" s="20"/>
      <c r="F15562" s="20"/>
      <c r="G15562" s="20"/>
      <c r="H15562" s="20"/>
      <c r="I15562" s="20"/>
      <c r="J15562" s="20"/>
    </row>
    <row r="15563" spans="1:10">
      <c r="A15563" s="18">
        <v>15538</v>
      </c>
      <c r="B15563" s="18">
        <v>5.433241138183929</v>
      </c>
      <c r="C15563" s="18">
        <v>0.36591212050073008</v>
      </c>
      <c r="D15563" s="20"/>
      <c r="E15563" s="20"/>
      <c r="F15563" s="20"/>
      <c r="G15563" s="20"/>
      <c r="H15563" s="20"/>
      <c r="I15563" s="20"/>
      <c r="J15563" s="20"/>
    </row>
    <row r="15564" spans="1:10">
      <c r="A15564" s="18">
        <v>15539</v>
      </c>
      <c r="B15564" s="18">
        <v>3.9742887528542408</v>
      </c>
      <c r="C15564" s="18">
        <v>-0.15811607308292874</v>
      </c>
      <c r="D15564" s="20"/>
      <c r="E15564" s="20"/>
      <c r="F15564" s="20"/>
      <c r="G15564" s="20"/>
      <c r="H15564" s="20"/>
      <c r="I15564" s="20"/>
      <c r="J15564" s="20"/>
    </row>
    <row r="15565" spans="1:10">
      <c r="A15565" s="18">
        <v>15540</v>
      </c>
      <c r="B15565" s="18">
        <v>4.0292240112128539</v>
      </c>
      <c r="C15565" s="18">
        <v>-0.66158341307954105</v>
      </c>
      <c r="D15565" s="20"/>
      <c r="E15565" s="20"/>
      <c r="F15565" s="20"/>
      <c r="G15565" s="20"/>
      <c r="H15565" s="20"/>
      <c r="I15565" s="20"/>
      <c r="J15565" s="20"/>
    </row>
    <row r="15566" spans="1:10">
      <c r="A15566" s="18">
        <v>15541</v>
      </c>
      <c r="B15566" s="18">
        <v>5.6949232867425774</v>
      </c>
      <c r="C15566" s="18">
        <v>0.48871000738018378</v>
      </c>
      <c r="D15566" s="20"/>
      <c r="E15566" s="20"/>
      <c r="F15566" s="20"/>
      <c r="G15566" s="20"/>
      <c r="H15566" s="20"/>
      <c r="I15566" s="20"/>
      <c r="J15566" s="20"/>
    </row>
    <row r="15567" spans="1:10">
      <c r="A15567" s="18">
        <v>15542</v>
      </c>
      <c r="B15567" s="18">
        <v>5.3849495869853659</v>
      </c>
      <c r="C15567" s="18">
        <v>0.72004451811049464</v>
      </c>
      <c r="D15567" s="20"/>
      <c r="E15567" s="20"/>
      <c r="F15567" s="20"/>
      <c r="G15567" s="20"/>
      <c r="H15567" s="20"/>
      <c r="I15567" s="20"/>
      <c r="J15567" s="20"/>
    </row>
    <row r="15568" spans="1:10">
      <c r="A15568" s="18">
        <v>15543</v>
      </c>
      <c r="B15568" s="18">
        <v>4.2825908315976813</v>
      </c>
      <c r="C15568" s="18">
        <v>-6.0146266748264843E-2</v>
      </c>
      <c r="D15568" s="20"/>
      <c r="E15568" s="20"/>
      <c r="F15568" s="20"/>
      <c r="G15568" s="20"/>
      <c r="H15568" s="20"/>
      <c r="I15568" s="20"/>
      <c r="J15568" s="20"/>
    </row>
    <row r="15569" spans="1:10">
      <c r="A15569" s="18">
        <v>15544</v>
      </c>
      <c r="B15569" s="18">
        <v>5.5029339505894805</v>
      </c>
      <c r="C15569" s="18">
        <v>0.89684165107658487</v>
      </c>
      <c r="D15569" s="20"/>
      <c r="E15569" s="20"/>
      <c r="F15569" s="20"/>
      <c r="G15569" s="20"/>
      <c r="H15569" s="20"/>
      <c r="I15569" s="20"/>
      <c r="J15569" s="20"/>
    </row>
    <row r="15570" spans="1:10">
      <c r="A15570" s="18">
        <v>15545</v>
      </c>
      <c r="B15570" s="18">
        <v>5.7251391069145345</v>
      </c>
      <c r="C15570" s="18">
        <v>0.38134911676222938</v>
      </c>
      <c r="D15570" s="20"/>
      <c r="E15570" s="20"/>
      <c r="F15570" s="20"/>
      <c r="G15570" s="20"/>
      <c r="H15570" s="20"/>
      <c r="I15570" s="20"/>
      <c r="J15570" s="20"/>
    </row>
    <row r="15571" spans="1:10">
      <c r="A15571" s="18">
        <v>15546</v>
      </c>
      <c r="B15571" s="18">
        <v>5.5714007125727694</v>
      </c>
      <c r="C15571" s="18">
        <v>0.28841638046921325</v>
      </c>
      <c r="D15571" s="20"/>
      <c r="E15571" s="20"/>
      <c r="F15571" s="20"/>
      <c r="G15571" s="20"/>
      <c r="H15571" s="20"/>
      <c r="I15571" s="20"/>
      <c r="J15571" s="20"/>
    </row>
    <row r="15572" spans="1:10">
      <c r="A15572" s="18">
        <v>15547</v>
      </c>
      <c r="B15572" s="18">
        <v>3.9378770363565772</v>
      </c>
      <c r="C15572" s="18">
        <v>-0.24724911170852382</v>
      </c>
      <c r="D15572" s="20"/>
      <c r="E15572" s="20"/>
      <c r="F15572" s="20"/>
      <c r="G15572" s="20"/>
      <c r="H15572" s="20"/>
      <c r="I15572" s="20"/>
      <c r="J15572" s="20"/>
    </row>
    <row r="15573" spans="1:10">
      <c r="A15573" s="18">
        <v>15548</v>
      </c>
      <c r="B15573" s="18">
        <v>5.5444824007260181</v>
      </c>
      <c r="C15573" s="18">
        <v>-0.32434281524200514</v>
      </c>
      <c r="D15573" s="20"/>
      <c r="E15573" s="20"/>
      <c r="F15573" s="20"/>
      <c r="G15573" s="20"/>
      <c r="H15573" s="20"/>
      <c r="I15573" s="20"/>
      <c r="J15573" s="20"/>
    </row>
    <row r="15574" spans="1:10">
      <c r="A15574" s="18">
        <v>15549</v>
      </c>
      <c r="B15574" s="18">
        <v>4.9792217805800991</v>
      </c>
      <c r="C15574" s="18">
        <v>-0.78337413302747727</v>
      </c>
      <c r="D15574" s="20"/>
      <c r="E15574" s="20"/>
      <c r="F15574" s="20"/>
      <c r="G15574" s="20"/>
      <c r="H15574" s="20"/>
      <c r="I15574" s="20"/>
      <c r="J15574" s="20"/>
    </row>
    <row r="15575" spans="1:10">
      <c r="A15575" s="18">
        <v>15550</v>
      </c>
      <c r="B15575" s="18">
        <v>4.7848597153012591</v>
      </c>
      <c r="C15575" s="18">
        <v>0.4449111087116675</v>
      </c>
      <c r="D15575" s="20"/>
      <c r="E15575" s="20"/>
      <c r="F15575" s="20"/>
      <c r="G15575" s="20"/>
      <c r="H15575" s="20"/>
      <c r="I15575" s="20"/>
      <c r="J15575" s="20"/>
    </row>
    <row r="15576" spans="1:10">
      <c r="A15576" s="18">
        <v>15551</v>
      </c>
      <c r="B15576" s="18">
        <v>4.6087020490233517</v>
      </c>
      <c r="C15576" s="18">
        <v>-1.0605224770125505</v>
      </c>
      <c r="D15576" s="20"/>
      <c r="E15576" s="20"/>
      <c r="F15576" s="20"/>
      <c r="G15576" s="20"/>
      <c r="H15576" s="20"/>
      <c r="I15576" s="20"/>
      <c r="J15576" s="20"/>
    </row>
    <row r="15577" spans="1:10">
      <c r="A15577" s="18">
        <v>15552</v>
      </c>
      <c r="B15577" s="18">
        <v>5.5513802204610645</v>
      </c>
      <c r="C15577" s="18">
        <v>0.33774701427909548</v>
      </c>
      <c r="D15577" s="20"/>
      <c r="E15577" s="20"/>
      <c r="F15577" s="20"/>
      <c r="G15577" s="20"/>
      <c r="H15577" s="20"/>
      <c r="I15577" s="20"/>
      <c r="J15577" s="20"/>
    </row>
    <row r="15578" spans="1:10">
      <c r="A15578" s="18">
        <v>15553</v>
      </c>
      <c r="B15578" s="18">
        <v>5.6149906868057631</v>
      </c>
      <c r="C15578" s="18">
        <v>-0.50989405792068165</v>
      </c>
      <c r="D15578" s="20"/>
      <c r="E15578" s="20"/>
      <c r="F15578" s="20"/>
      <c r="G15578" s="20"/>
      <c r="H15578" s="20"/>
      <c r="I15578" s="20"/>
      <c r="J15578" s="20"/>
    </row>
    <row r="15579" spans="1:10">
      <c r="A15579" s="18">
        <v>15554</v>
      </c>
      <c r="B15579" s="18">
        <v>4.8442102230918715</v>
      </c>
      <c r="C15579" s="18">
        <v>-0.6985390337044306</v>
      </c>
      <c r="D15579" s="20"/>
      <c r="E15579" s="20"/>
      <c r="F15579" s="20"/>
      <c r="G15579" s="20"/>
      <c r="H15579" s="20"/>
      <c r="I15579" s="20"/>
      <c r="J15579" s="20"/>
    </row>
    <row r="15580" spans="1:10">
      <c r="A15580" s="18">
        <v>15555</v>
      </c>
      <c r="B15580" s="18">
        <v>4.4313953035997828</v>
      </c>
      <c r="C15580" s="18">
        <v>3.347779684958585E-2</v>
      </c>
      <c r="D15580" s="20"/>
      <c r="E15580" s="20"/>
      <c r="F15580" s="20"/>
      <c r="G15580" s="20"/>
      <c r="H15580" s="20"/>
      <c r="I15580" s="20"/>
      <c r="J15580" s="20"/>
    </row>
    <row r="15581" spans="1:10">
      <c r="A15581" s="18">
        <v>15556</v>
      </c>
      <c r="B15581" s="18">
        <v>5.5347383724809527</v>
      </c>
      <c r="C15581" s="18">
        <v>-0.51573816205306944</v>
      </c>
      <c r="D15581" s="20"/>
      <c r="E15581" s="20"/>
      <c r="F15581" s="20"/>
      <c r="G15581" s="20"/>
      <c r="H15581" s="20"/>
      <c r="I15581" s="20"/>
      <c r="J15581" s="20"/>
    </row>
    <row r="15582" spans="1:10">
      <c r="A15582" s="18">
        <v>15557</v>
      </c>
      <c r="B15582" s="18">
        <v>4.2556364453323061</v>
      </c>
      <c r="C15582" s="18">
        <v>-1.2125436004184778</v>
      </c>
      <c r="D15582" s="20"/>
      <c r="E15582" s="20"/>
      <c r="F15582" s="20"/>
      <c r="G15582" s="20"/>
      <c r="H15582" s="20"/>
      <c r="I15582" s="20"/>
      <c r="J15582" s="20"/>
    </row>
    <row r="15583" spans="1:10">
      <c r="A15583" s="18">
        <v>15558</v>
      </c>
      <c r="B15583" s="18">
        <v>5.4244899517006502</v>
      </c>
      <c r="C15583" s="18">
        <v>0.5757113188497156</v>
      </c>
      <c r="D15583" s="20"/>
      <c r="E15583" s="20"/>
      <c r="F15583" s="20"/>
      <c r="G15583" s="20"/>
      <c r="H15583" s="20"/>
      <c r="I15583" s="20"/>
      <c r="J15583" s="20"/>
    </row>
    <row r="15584" spans="1:10">
      <c r="A15584" s="18">
        <v>15559</v>
      </c>
      <c r="B15584" s="18">
        <v>3.9912177172122076</v>
      </c>
      <c r="C15584" s="18">
        <v>-0.45054829026345811</v>
      </c>
      <c r="D15584" s="20"/>
      <c r="E15584" s="20"/>
      <c r="F15584" s="20"/>
      <c r="G15584" s="20"/>
      <c r="H15584" s="20"/>
      <c r="I15584" s="20"/>
      <c r="J15584" s="20"/>
    </row>
    <row r="15585" spans="1:10">
      <c r="A15585" s="18">
        <v>15560</v>
      </c>
      <c r="B15585" s="18">
        <v>5.1405860042020546</v>
      </c>
      <c r="C15585" s="18">
        <v>-1.045741566938303</v>
      </c>
      <c r="D15585" s="20"/>
      <c r="E15585" s="20"/>
      <c r="F15585" s="20"/>
      <c r="G15585" s="20"/>
      <c r="H15585" s="20"/>
      <c r="I15585" s="20"/>
      <c r="J15585" s="20"/>
    </row>
    <row r="15586" spans="1:10">
      <c r="A15586" s="18">
        <v>15561</v>
      </c>
      <c r="B15586" s="18">
        <v>4.8616269008703332</v>
      </c>
      <c r="C15586" s="18">
        <v>-0.39319323845571308</v>
      </c>
      <c r="D15586" s="20"/>
      <c r="E15586" s="20"/>
      <c r="F15586" s="20"/>
      <c r="G15586" s="20"/>
      <c r="H15586" s="20"/>
      <c r="I15586" s="20"/>
      <c r="J15586" s="20"/>
    </row>
    <row r="15587" spans="1:10">
      <c r="A15587" s="18">
        <v>15562</v>
      </c>
      <c r="B15587" s="18">
        <v>5.3062533848936333</v>
      </c>
      <c r="C15587" s="18">
        <v>0.40443849806350229</v>
      </c>
      <c r="D15587" s="20"/>
      <c r="E15587" s="20"/>
      <c r="F15587" s="20"/>
      <c r="G15587" s="20"/>
      <c r="H15587" s="20"/>
      <c r="I15587" s="20"/>
      <c r="J15587" s="20"/>
    </row>
    <row r="15588" spans="1:10">
      <c r="A15588" s="18">
        <v>15563</v>
      </c>
      <c r="B15588" s="18">
        <v>5.3785393876176188</v>
      </c>
      <c r="C15588" s="18">
        <v>-0.93049095740173993</v>
      </c>
      <c r="D15588" s="20"/>
      <c r="E15588" s="20"/>
      <c r="F15588" s="20"/>
      <c r="G15588" s="20"/>
      <c r="H15588" s="20"/>
      <c r="I15588" s="20"/>
      <c r="J15588" s="20"/>
    </row>
    <row r="15589" spans="1:10">
      <c r="A15589" s="18">
        <v>15564</v>
      </c>
      <c r="B15589" s="18">
        <v>4.7690933117503818</v>
      </c>
      <c r="C15589" s="18">
        <v>-0.55445036150624727</v>
      </c>
      <c r="D15589" s="20"/>
      <c r="E15589" s="20"/>
      <c r="F15589" s="20"/>
      <c r="G15589" s="20"/>
      <c r="H15589" s="20"/>
      <c r="I15589" s="20"/>
      <c r="J15589" s="20"/>
    </row>
    <row r="15590" spans="1:10">
      <c r="A15590" s="18">
        <v>15565</v>
      </c>
      <c r="B15590" s="18">
        <v>4.3832404521026964</v>
      </c>
      <c r="C15590" s="18">
        <v>0.44938398078668929</v>
      </c>
      <c r="D15590" s="20"/>
      <c r="E15590" s="20"/>
      <c r="F15590" s="20"/>
      <c r="G15590" s="20"/>
      <c r="H15590" s="20"/>
      <c r="I15590" s="20"/>
      <c r="J15590" s="20"/>
    </row>
    <row r="15591" spans="1:10">
      <c r="A15591" s="18">
        <v>15566</v>
      </c>
      <c r="B15591" s="18">
        <v>4.8175985459393935</v>
      </c>
      <c r="C15591" s="18">
        <v>0.12475790740356807</v>
      </c>
      <c r="D15591" s="20"/>
      <c r="E15591" s="20"/>
      <c r="F15591" s="20"/>
      <c r="G15591" s="20"/>
      <c r="H15591" s="20"/>
      <c r="I15591" s="20"/>
      <c r="J15591" s="20"/>
    </row>
    <row r="15592" spans="1:10">
      <c r="A15592" s="18">
        <v>15567</v>
      </c>
      <c r="B15592" s="18">
        <v>5.6795763648704707</v>
      </c>
      <c r="C15592" s="18">
        <v>-1.2526958745629635</v>
      </c>
      <c r="D15592" s="20"/>
      <c r="E15592" s="20"/>
      <c r="F15592" s="20"/>
      <c r="G15592" s="20"/>
      <c r="H15592" s="20"/>
      <c r="I15592" s="20"/>
      <c r="J15592" s="20"/>
    </row>
    <row r="15593" spans="1:10">
      <c r="A15593" s="18">
        <v>15568</v>
      </c>
      <c r="B15593" s="18">
        <v>4.4178163550849474</v>
      </c>
      <c r="C15593" s="18">
        <v>-1.2884276967182831</v>
      </c>
      <c r="D15593" s="20"/>
      <c r="E15593" s="20"/>
      <c r="F15593" s="20"/>
      <c r="G15593" s="20"/>
      <c r="H15593" s="20"/>
      <c r="I15593" s="20"/>
      <c r="J15593" s="20"/>
    </row>
    <row r="15594" spans="1:10">
      <c r="A15594" s="18">
        <v>15569</v>
      </c>
      <c r="B15594" s="18">
        <v>5.0374387866723902</v>
      </c>
      <c r="C15594" s="18">
        <v>0.51772766365502765</v>
      </c>
      <c r="D15594" s="20"/>
      <c r="E15594" s="20"/>
      <c r="F15594" s="20"/>
      <c r="G15594" s="20"/>
      <c r="H15594" s="20"/>
      <c r="I15594" s="20"/>
      <c r="J15594" s="20"/>
    </row>
    <row r="15595" spans="1:10">
      <c r="A15595" s="18">
        <v>15570</v>
      </c>
      <c r="B15595" s="18">
        <v>5.6029075446841938</v>
      </c>
      <c r="C15595" s="18">
        <v>0.18294634765188</v>
      </c>
      <c r="D15595" s="20"/>
      <c r="E15595" s="20"/>
      <c r="F15595" s="20"/>
      <c r="G15595" s="20"/>
      <c r="H15595" s="20"/>
      <c r="I15595" s="20"/>
      <c r="J15595" s="20"/>
    </row>
    <row r="15596" spans="1:10">
      <c r="A15596" s="18">
        <v>15571</v>
      </c>
      <c r="B15596" s="18">
        <v>5.4007846527351324</v>
      </c>
      <c r="C15596" s="18">
        <v>-0.22175770737842004</v>
      </c>
      <c r="D15596" s="20"/>
      <c r="E15596" s="20"/>
      <c r="F15596" s="20"/>
      <c r="G15596" s="20"/>
      <c r="H15596" s="20"/>
      <c r="I15596" s="20"/>
      <c r="J15596" s="20"/>
    </row>
    <row r="15597" spans="1:10">
      <c r="A15597" s="18">
        <v>15572</v>
      </c>
      <c r="B15597" s="18">
        <v>5.5845508350367066</v>
      </c>
      <c r="C15597" s="18">
        <v>0.82882615155804018</v>
      </c>
      <c r="D15597" s="20"/>
      <c r="E15597" s="20"/>
      <c r="F15597" s="20"/>
      <c r="G15597" s="20"/>
      <c r="H15597" s="20"/>
      <c r="I15597" s="20"/>
      <c r="J15597" s="20"/>
    </row>
    <row r="15598" spans="1:10">
      <c r="A15598" s="18">
        <v>15573</v>
      </c>
      <c r="B15598" s="18">
        <v>5.4456338559176327</v>
      </c>
      <c r="C15598" s="18">
        <v>0.52906594485761893</v>
      </c>
      <c r="D15598" s="20"/>
      <c r="E15598" s="20"/>
      <c r="F15598" s="20"/>
      <c r="G15598" s="20"/>
      <c r="H15598" s="20"/>
      <c r="I15598" s="20"/>
      <c r="J15598" s="20"/>
    </row>
    <row r="15599" spans="1:10">
      <c r="A15599" s="18">
        <v>15574</v>
      </c>
      <c r="B15599" s="18">
        <v>4.8156789969100497</v>
      </c>
      <c r="C15599" s="18">
        <v>0.82395599125567731</v>
      </c>
      <c r="D15599" s="20"/>
      <c r="E15599" s="20"/>
      <c r="F15599" s="20"/>
      <c r="G15599" s="20"/>
      <c r="H15599" s="20"/>
      <c r="I15599" s="20"/>
      <c r="J15599" s="20"/>
    </row>
    <row r="15600" spans="1:10">
      <c r="A15600" s="18">
        <v>15575</v>
      </c>
      <c r="B15600" s="18">
        <v>5.1437170051718395</v>
      </c>
      <c r="C15600" s="18">
        <v>0.70699010421988007</v>
      </c>
      <c r="D15600" s="20"/>
      <c r="E15600" s="20"/>
      <c r="F15600" s="20"/>
      <c r="G15600" s="20"/>
      <c r="H15600" s="20"/>
      <c r="I15600" s="20"/>
      <c r="J15600" s="20"/>
    </row>
    <row r="15601" spans="1:10">
      <c r="A15601" s="18">
        <v>15576</v>
      </c>
      <c r="B15601" s="18">
        <v>3.9056255742659807</v>
      </c>
      <c r="C15601" s="18">
        <v>6.3911337362771992E-2</v>
      </c>
      <c r="D15601" s="20"/>
      <c r="E15601" s="20"/>
      <c r="F15601" s="20"/>
      <c r="G15601" s="20"/>
      <c r="H15601" s="20"/>
      <c r="I15601" s="20"/>
      <c r="J15601" s="20"/>
    </row>
    <row r="15602" spans="1:10">
      <c r="A15602" s="18">
        <v>15577</v>
      </c>
      <c r="B15602" s="18">
        <v>5.4086593219305756</v>
      </c>
      <c r="C15602" s="18">
        <v>-0.91218855286582556</v>
      </c>
      <c r="D15602" s="20"/>
      <c r="E15602" s="20"/>
      <c r="F15602" s="20"/>
      <c r="G15602" s="20"/>
      <c r="H15602" s="20"/>
      <c r="I15602" s="20"/>
      <c r="J15602" s="20"/>
    </row>
    <row r="15603" spans="1:10">
      <c r="A15603" s="18">
        <v>15578</v>
      </c>
      <c r="B15603" s="18">
        <v>3.9745171326262785</v>
      </c>
      <c r="C15603" s="18">
        <v>0.7969299129869114</v>
      </c>
      <c r="D15603" s="20"/>
      <c r="E15603" s="20"/>
      <c r="F15603" s="20"/>
      <c r="G15603" s="20"/>
      <c r="H15603" s="20"/>
      <c r="I15603" s="20"/>
      <c r="J15603" s="20"/>
    </row>
    <row r="15604" spans="1:10">
      <c r="A15604" s="18">
        <v>15579</v>
      </c>
      <c r="B15604" s="18">
        <v>5.2602056745644852</v>
      </c>
      <c r="C15604" s="18">
        <v>0.38908541480252623</v>
      </c>
      <c r="D15604" s="20"/>
      <c r="E15604" s="20"/>
      <c r="F15604" s="20"/>
      <c r="G15604" s="20"/>
      <c r="H15604" s="20"/>
      <c r="I15604" s="20"/>
      <c r="J15604" s="20"/>
    </row>
    <row r="15605" spans="1:10">
      <c r="A15605" s="18">
        <v>15580</v>
      </c>
      <c r="B15605" s="18">
        <v>5.515109374196661</v>
      </c>
      <c r="C15605" s="18">
        <v>-0.28351958969933388</v>
      </c>
      <c r="D15605" s="20"/>
      <c r="E15605" s="20"/>
      <c r="F15605" s="20"/>
      <c r="G15605" s="20"/>
      <c r="H15605" s="20"/>
      <c r="I15605" s="20"/>
      <c r="J15605" s="20"/>
    </row>
    <row r="15606" spans="1:10">
      <c r="A15606" s="18">
        <v>15581</v>
      </c>
      <c r="B15606" s="18">
        <v>5.5993297231633887</v>
      </c>
      <c r="C15606" s="18">
        <v>0.24629947572104882</v>
      </c>
      <c r="D15606" s="20"/>
      <c r="E15606" s="20"/>
      <c r="F15606" s="20"/>
      <c r="G15606" s="20"/>
      <c r="H15606" s="20"/>
      <c r="I15606" s="20"/>
      <c r="J15606" s="20"/>
    </row>
    <row r="15607" spans="1:10">
      <c r="A15607" s="18">
        <v>15582</v>
      </c>
      <c r="B15607" s="18">
        <v>2.7577877820846597</v>
      </c>
      <c r="C15607" s="18">
        <v>-0.19206948956024572</v>
      </c>
      <c r="D15607" s="20"/>
      <c r="E15607" s="20"/>
      <c r="F15607" s="20"/>
      <c r="G15607" s="20"/>
      <c r="H15607" s="20"/>
      <c r="I15607" s="20"/>
      <c r="J15607" s="20"/>
    </row>
    <row r="15608" spans="1:10">
      <c r="A15608" s="18">
        <v>15583</v>
      </c>
      <c r="B15608" s="18">
        <v>4.1428599498464163</v>
      </c>
      <c r="C15608" s="18">
        <v>0.46460759519035832</v>
      </c>
      <c r="D15608" s="20"/>
      <c r="E15608" s="20"/>
      <c r="F15608" s="20"/>
      <c r="G15608" s="20"/>
      <c r="H15608" s="20"/>
      <c r="I15608" s="20"/>
      <c r="J15608" s="20"/>
    </row>
    <row r="15609" spans="1:10">
      <c r="A15609" s="18">
        <v>15584</v>
      </c>
      <c r="B15609" s="18">
        <v>5.6025271818077131</v>
      </c>
      <c r="C15609" s="18">
        <v>0.16106389553734868</v>
      </c>
      <c r="D15609" s="20"/>
      <c r="E15609" s="20"/>
      <c r="F15609" s="20"/>
      <c r="G15609" s="20"/>
      <c r="H15609" s="20"/>
      <c r="I15609" s="20"/>
      <c r="J15609" s="20"/>
    </row>
    <row r="15610" spans="1:10">
      <c r="A15610" s="18">
        <v>15585</v>
      </c>
      <c r="B15610" s="18">
        <v>5.7696881588781883</v>
      </c>
      <c r="C15610" s="18">
        <v>0.13695352378951586</v>
      </c>
      <c r="D15610" s="20"/>
      <c r="E15610" s="20"/>
      <c r="F15610" s="20"/>
      <c r="G15610" s="20"/>
      <c r="H15610" s="20"/>
      <c r="I15610" s="20"/>
      <c r="J15610" s="20"/>
    </row>
    <row r="15611" spans="1:10">
      <c r="A15611" s="18">
        <v>15586</v>
      </c>
      <c r="B15611" s="18">
        <v>5.6202470800860764</v>
      </c>
      <c r="C15611" s="18">
        <v>0.30630554284476297</v>
      </c>
      <c r="D15611" s="20"/>
      <c r="E15611" s="20"/>
      <c r="F15611" s="20"/>
      <c r="G15611" s="20"/>
      <c r="H15611" s="20"/>
      <c r="I15611" s="20"/>
      <c r="J15611" s="20"/>
    </row>
    <row r="15612" spans="1:10">
      <c r="A15612" s="18">
        <v>15587</v>
      </c>
      <c r="B15612" s="18">
        <v>4.910400306256884</v>
      </c>
      <c r="C15612" s="18">
        <v>-1.1064080450424432</v>
      </c>
      <c r="D15612" s="20"/>
      <c r="E15612" s="20"/>
      <c r="F15612" s="20"/>
      <c r="G15612" s="20"/>
      <c r="H15612" s="20"/>
      <c r="I15612" s="20"/>
      <c r="J15612" s="20"/>
    </row>
    <row r="15613" spans="1:10">
      <c r="A15613" s="18">
        <v>15588</v>
      </c>
      <c r="B15613" s="18">
        <v>4.7959401471216951</v>
      </c>
      <c r="C15613" s="18">
        <v>-1.0213418176052214</v>
      </c>
      <c r="D15613" s="20"/>
      <c r="E15613" s="20"/>
      <c r="F15613" s="20"/>
      <c r="G15613" s="20"/>
      <c r="H15613" s="20"/>
      <c r="I15613" s="20"/>
      <c r="J15613" s="20"/>
    </row>
    <row r="15614" spans="1:10">
      <c r="A15614" s="18">
        <v>15589</v>
      </c>
      <c r="B15614" s="18">
        <v>4.3492028709768924</v>
      </c>
      <c r="C15614" s="18">
        <v>-1.0788737645197761</v>
      </c>
      <c r="D15614" s="20"/>
      <c r="E15614" s="20"/>
      <c r="F15614" s="20"/>
      <c r="G15614" s="20"/>
      <c r="H15614" s="20"/>
      <c r="I15614" s="20"/>
      <c r="J15614" s="20"/>
    </row>
    <row r="15615" spans="1:10">
      <c r="A15615" s="18">
        <v>15590</v>
      </c>
      <c r="B15615" s="18">
        <v>5.5217384472204269</v>
      </c>
      <c r="C15615" s="18">
        <v>-0.19274639640447155</v>
      </c>
      <c r="D15615" s="20"/>
      <c r="E15615" s="20"/>
      <c r="F15615" s="20"/>
      <c r="G15615" s="20"/>
      <c r="H15615" s="20"/>
      <c r="I15615" s="20"/>
      <c r="J15615" s="20"/>
    </row>
    <row r="15616" spans="1:10">
      <c r="A15616" s="18">
        <v>15591</v>
      </c>
      <c r="B15616" s="18">
        <v>3.738705035391602</v>
      </c>
      <c r="C15616" s="18">
        <v>7.4160398503325453E-2</v>
      </c>
      <c r="D15616" s="20"/>
      <c r="E15616" s="20"/>
      <c r="F15616" s="20"/>
      <c r="G15616" s="20"/>
      <c r="H15616" s="20"/>
      <c r="I15616" s="20"/>
      <c r="J15616" s="20"/>
    </row>
    <row r="15617" spans="1:10">
      <c r="A15617" s="18">
        <v>15592</v>
      </c>
      <c r="B15617" s="18">
        <v>4.0132703516102826</v>
      </c>
      <c r="C15617" s="18">
        <v>-1.3098977400591836</v>
      </c>
      <c r="D15617" s="20"/>
      <c r="E15617" s="20"/>
      <c r="F15617" s="20"/>
      <c r="G15617" s="20"/>
      <c r="H15617" s="20"/>
      <c r="I15617" s="20"/>
      <c r="J15617" s="20"/>
    </row>
    <row r="15618" spans="1:10">
      <c r="A15618" s="18">
        <v>15593</v>
      </c>
      <c r="B15618" s="18">
        <v>5.3156175834398658</v>
      </c>
      <c r="C15618" s="18">
        <v>-7.1650811641911005E-2</v>
      </c>
      <c r="D15618" s="20"/>
      <c r="E15618" s="20"/>
      <c r="F15618" s="20"/>
      <c r="G15618" s="20"/>
      <c r="H15618" s="20"/>
      <c r="I15618" s="20"/>
      <c r="J15618" s="20"/>
    </row>
    <row r="15619" spans="1:10">
      <c r="A15619" s="18">
        <v>15594</v>
      </c>
      <c r="B15619" s="18">
        <v>3.1652071902335681</v>
      </c>
      <c r="C15619" s="18">
        <v>0.23131260187747626</v>
      </c>
      <c r="D15619" s="20"/>
      <c r="E15619" s="20"/>
      <c r="F15619" s="20"/>
      <c r="G15619" s="20"/>
      <c r="H15619" s="20"/>
      <c r="I15619" s="20"/>
      <c r="J15619" s="20"/>
    </row>
    <row r="15620" spans="1:10">
      <c r="A15620" s="18">
        <v>15595</v>
      </c>
      <c r="B15620" s="18">
        <v>5.5648941736688213</v>
      </c>
      <c r="C15620" s="18">
        <v>0.27184452823600491</v>
      </c>
      <c r="D15620" s="20"/>
      <c r="E15620" s="20"/>
      <c r="F15620" s="20"/>
      <c r="G15620" s="20"/>
      <c r="H15620" s="20"/>
      <c r="I15620" s="20"/>
      <c r="J15620" s="20"/>
    </row>
    <row r="15621" spans="1:10">
      <c r="A15621" s="18">
        <v>15596</v>
      </c>
      <c r="B15621" s="18">
        <v>5.5249757605679042</v>
      </c>
      <c r="C15621" s="18">
        <v>0.28760132648040582</v>
      </c>
      <c r="D15621" s="20"/>
      <c r="E15621" s="20"/>
      <c r="F15621" s="20"/>
      <c r="G15621" s="20"/>
      <c r="H15621" s="20"/>
      <c r="I15621" s="20"/>
      <c r="J15621" s="20"/>
    </row>
    <row r="15622" spans="1:10">
      <c r="A15622" s="18">
        <v>15597</v>
      </c>
      <c r="B15622" s="18">
        <v>4.9549164802380119</v>
      </c>
      <c r="C15622" s="18">
        <v>0.107678552788955</v>
      </c>
      <c r="D15622" s="20"/>
      <c r="E15622" s="20"/>
      <c r="F15622" s="20"/>
      <c r="G15622" s="20"/>
      <c r="H15622" s="20"/>
      <c r="I15622" s="20"/>
      <c r="J15622" s="20"/>
    </row>
    <row r="15623" spans="1:10">
      <c r="A15623" s="18">
        <v>15598</v>
      </c>
      <c r="B15623" s="18">
        <v>5.6077175932818273</v>
      </c>
      <c r="C15623" s="18">
        <v>-0.60343577315774688</v>
      </c>
      <c r="D15623" s="20"/>
      <c r="E15623" s="20"/>
      <c r="F15623" s="20"/>
      <c r="G15623" s="20"/>
      <c r="H15623" s="20"/>
      <c r="I15623" s="20"/>
      <c r="J15623" s="20"/>
    </row>
    <row r="15624" spans="1:10">
      <c r="A15624" s="18">
        <v>15599</v>
      </c>
      <c r="B15624" s="18">
        <v>4.9126257094547698</v>
      </c>
      <c r="C15624" s="18">
        <v>-0.87010089596246587</v>
      </c>
      <c r="D15624" s="20"/>
      <c r="E15624" s="20"/>
      <c r="F15624" s="20"/>
      <c r="G15624" s="20"/>
      <c r="H15624" s="20"/>
      <c r="I15624" s="20"/>
      <c r="J15624" s="20"/>
    </row>
    <row r="15625" spans="1:10">
      <c r="A15625" s="18">
        <v>15600</v>
      </c>
      <c r="B15625" s="18">
        <v>3.8697700923215259</v>
      </c>
      <c r="C15625" s="18">
        <v>0.66358180587609317</v>
      </c>
      <c r="D15625" s="20"/>
      <c r="E15625" s="20"/>
      <c r="F15625" s="20"/>
      <c r="G15625" s="20"/>
      <c r="H15625" s="20"/>
      <c r="I15625" s="20"/>
      <c r="J15625" s="20"/>
    </row>
    <row r="15626" spans="1:10">
      <c r="A15626" s="18">
        <v>15601</v>
      </c>
      <c r="B15626" s="18">
        <v>5.6719377828738837</v>
      </c>
      <c r="C15626" s="18">
        <v>-0.38266116097799596</v>
      </c>
      <c r="D15626" s="20"/>
      <c r="E15626" s="20"/>
      <c r="F15626" s="20"/>
      <c r="G15626" s="20"/>
      <c r="H15626" s="20"/>
      <c r="I15626" s="20"/>
      <c r="J15626" s="20"/>
    </row>
    <row r="15627" spans="1:10">
      <c r="A15627" s="18">
        <v>15602</v>
      </c>
      <c r="B15627" s="18">
        <v>5.0267017820631645</v>
      </c>
      <c r="C15627" s="18">
        <v>-0.2410450552268486</v>
      </c>
      <c r="D15627" s="20"/>
      <c r="E15627" s="20"/>
      <c r="F15627" s="20"/>
      <c r="G15627" s="20"/>
      <c r="H15627" s="20"/>
      <c r="I15627" s="20"/>
      <c r="J15627" s="20"/>
    </row>
    <row r="15628" spans="1:10">
      <c r="A15628" s="18">
        <v>15603</v>
      </c>
      <c r="B15628" s="18">
        <v>3.9562861279641637</v>
      </c>
      <c r="C15628" s="18">
        <v>-0.26615745444979533</v>
      </c>
      <c r="D15628" s="20"/>
      <c r="E15628" s="20"/>
      <c r="F15628" s="20"/>
      <c r="G15628" s="20"/>
      <c r="H15628" s="20"/>
      <c r="I15628" s="20"/>
      <c r="J15628" s="20"/>
    </row>
    <row r="15629" spans="1:10">
      <c r="A15629" s="18">
        <v>15604</v>
      </c>
      <c r="B15629" s="18">
        <v>5.7396351334628859</v>
      </c>
      <c r="C15629" s="18">
        <v>-3.9987576927797974E-3</v>
      </c>
      <c r="D15629" s="20"/>
      <c r="E15629" s="20"/>
      <c r="F15629" s="20"/>
      <c r="G15629" s="20"/>
      <c r="H15629" s="20"/>
      <c r="I15629" s="20"/>
      <c r="J15629" s="20"/>
    </row>
    <row r="15630" spans="1:10">
      <c r="A15630" s="18">
        <v>15605</v>
      </c>
      <c r="B15630" s="18">
        <v>5.3893418079654074</v>
      </c>
      <c r="C15630" s="18">
        <v>-0.34321067818431139</v>
      </c>
      <c r="D15630" s="20"/>
      <c r="E15630" s="20"/>
      <c r="F15630" s="20"/>
      <c r="G15630" s="20"/>
      <c r="H15630" s="20"/>
      <c r="I15630" s="20"/>
      <c r="J15630" s="20"/>
    </row>
    <row r="15631" spans="1:10">
      <c r="A15631" s="18">
        <v>15606</v>
      </c>
      <c r="B15631" s="18">
        <v>3.4099051373819362</v>
      </c>
      <c r="C15631" s="18">
        <v>0.18548747363853613</v>
      </c>
      <c r="D15631" s="20"/>
      <c r="E15631" s="20"/>
      <c r="F15631" s="20"/>
      <c r="G15631" s="20"/>
      <c r="H15631" s="20"/>
      <c r="I15631" s="20"/>
      <c r="J15631" s="20"/>
    </row>
    <row r="15632" spans="1:10">
      <c r="A15632" s="18">
        <v>15607</v>
      </c>
      <c r="B15632" s="18">
        <v>5.4013462359207347</v>
      </c>
      <c r="C15632" s="18">
        <v>-0.9688641577583601</v>
      </c>
      <c r="D15632" s="20"/>
      <c r="E15632" s="20"/>
      <c r="F15632" s="20"/>
      <c r="G15632" s="20"/>
      <c r="H15632" s="20"/>
      <c r="I15632" s="20"/>
      <c r="J15632" s="20"/>
    </row>
    <row r="15633" spans="1:10">
      <c r="A15633" s="18">
        <v>15608</v>
      </c>
      <c r="B15633" s="18">
        <v>5.5696718976023813</v>
      </c>
      <c r="C15633" s="18">
        <v>-4.1831372776095499E-2</v>
      </c>
      <c r="D15633" s="20"/>
      <c r="E15633" s="20"/>
      <c r="F15633" s="20"/>
      <c r="G15633" s="20"/>
      <c r="H15633" s="20"/>
      <c r="I15633" s="20"/>
      <c r="J15633" s="20"/>
    </row>
    <row r="15634" spans="1:10">
      <c r="A15634" s="18">
        <v>15609</v>
      </c>
      <c r="B15634" s="18">
        <v>3.1873154136878834</v>
      </c>
      <c r="C15634" s="18">
        <v>-0.55255300835550569</v>
      </c>
      <c r="D15634" s="20"/>
      <c r="E15634" s="20"/>
      <c r="F15634" s="20"/>
      <c r="G15634" s="20"/>
      <c r="H15634" s="20"/>
      <c r="I15634" s="20"/>
      <c r="J15634" s="20"/>
    </row>
    <row r="15635" spans="1:10">
      <c r="A15635" s="18">
        <v>15610</v>
      </c>
      <c r="B15635" s="18">
        <v>5.6985629919520973</v>
      </c>
      <c r="C15635" s="18">
        <v>9.1855789363650686E-2</v>
      </c>
      <c r="D15635" s="20"/>
      <c r="E15635" s="20"/>
      <c r="F15635" s="20"/>
      <c r="G15635" s="20"/>
      <c r="H15635" s="20"/>
      <c r="I15635" s="20"/>
      <c r="J15635" s="20"/>
    </row>
    <row r="15636" spans="1:10">
      <c r="A15636" s="18">
        <v>15611</v>
      </c>
      <c r="B15636" s="18">
        <v>3.0078516928926309</v>
      </c>
      <c r="C15636" s="18">
        <v>-0.88559015402986674</v>
      </c>
      <c r="D15636" s="20"/>
      <c r="E15636" s="20"/>
      <c r="F15636" s="20"/>
      <c r="G15636" s="20"/>
      <c r="H15636" s="20"/>
      <c r="I15636" s="20"/>
      <c r="J15636" s="20"/>
    </row>
    <row r="15637" spans="1:10">
      <c r="A15637" s="18">
        <v>15612</v>
      </c>
      <c r="B15637" s="18">
        <v>5.4703402532971834</v>
      </c>
      <c r="C15637" s="18">
        <v>0.70438291142609355</v>
      </c>
      <c r="D15637" s="20"/>
      <c r="E15637" s="20"/>
      <c r="F15637" s="20"/>
      <c r="G15637" s="20"/>
      <c r="H15637" s="20"/>
      <c r="I15637" s="20"/>
      <c r="J15637" s="20"/>
    </row>
    <row r="15638" spans="1:10">
      <c r="A15638" s="18">
        <v>15613</v>
      </c>
      <c r="B15638" s="18">
        <v>3.9410270571314516</v>
      </c>
      <c r="C15638" s="18">
        <v>-0.22891947689830827</v>
      </c>
      <c r="D15638" s="20"/>
      <c r="E15638" s="20"/>
      <c r="F15638" s="20"/>
      <c r="G15638" s="20"/>
      <c r="H15638" s="20"/>
      <c r="I15638" s="20"/>
      <c r="J15638" s="20"/>
    </row>
    <row r="15639" spans="1:10">
      <c r="A15639" s="18">
        <v>15614</v>
      </c>
      <c r="B15639" s="18">
        <v>4.9575248937885457</v>
      </c>
      <c r="C15639" s="18">
        <v>-0.10097361507500491</v>
      </c>
      <c r="D15639" s="20"/>
      <c r="E15639" s="20"/>
      <c r="F15639" s="20"/>
      <c r="G15639" s="20"/>
      <c r="H15639" s="20"/>
      <c r="I15639" s="20"/>
      <c r="J15639" s="20"/>
    </row>
    <row r="15640" spans="1:10">
      <c r="A15640" s="18">
        <v>15615</v>
      </c>
      <c r="B15640" s="18">
        <v>5.5379232103516216</v>
      </c>
      <c r="C15640" s="18">
        <v>0.5908219422903942</v>
      </c>
      <c r="D15640" s="20"/>
      <c r="E15640" s="20"/>
      <c r="F15640" s="20"/>
      <c r="G15640" s="20"/>
      <c r="H15640" s="20"/>
      <c r="I15640" s="20"/>
      <c r="J15640" s="20"/>
    </row>
    <row r="15641" spans="1:10">
      <c r="A15641" s="18">
        <v>15616</v>
      </c>
      <c r="B15641" s="18">
        <v>4.6671681973242345</v>
      </c>
      <c r="C15641" s="18">
        <v>-0.45518875856891938</v>
      </c>
      <c r="D15641" s="20"/>
      <c r="E15641" s="20"/>
      <c r="F15641" s="20"/>
      <c r="G15641" s="20"/>
      <c r="H15641" s="20"/>
      <c r="I15641" s="20"/>
      <c r="J15641" s="20"/>
    </row>
    <row r="15642" spans="1:10">
      <c r="A15642" s="18">
        <v>15617</v>
      </c>
      <c r="B15642" s="18">
        <v>3.7357458889817421</v>
      </c>
      <c r="C15642" s="18">
        <v>1.1051286303654173</v>
      </c>
      <c r="D15642" s="20"/>
      <c r="E15642" s="20"/>
      <c r="F15642" s="20"/>
      <c r="G15642" s="20"/>
      <c r="H15642" s="20"/>
      <c r="I15642" s="20"/>
      <c r="J15642" s="20"/>
    </row>
    <row r="15643" spans="1:10">
      <c r="A15643" s="18">
        <v>15618</v>
      </c>
      <c r="B15643" s="18">
        <v>5.6669867190443783</v>
      </c>
      <c r="C15643" s="18">
        <v>-0.89672591319069461</v>
      </c>
      <c r="D15643" s="20"/>
      <c r="E15643" s="20"/>
      <c r="F15643" s="20"/>
      <c r="G15643" s="20"/>
      <c r="H15643" s="20"/>
      <c r="I15643" s="20"/>
      <c r="J15643" s="20"/>
    </row>
    <row r="15644" spans="1:10">
      <c r="A15644" s="18">
        <v>15619</v>
      </c>
      <c r="B15644" s="18">
        <v>5.5030305962176245</v>
      </c>
      <c r="C15644" s="18">
        <v>0.49677407516535865</v>
      </c>
      <c r="D15644" s="20"/>
      <c r="E15644" s="20"/>
      <c r="F15644" s="20"/>
      <c r="G15644" s="20"/>
      <c r="H15644" s="20"/>
      <c r="I15644" s="20"/>
      <c r="J15644" s="20"/>
    </row>
    <row r="15645" spans="1:10">
      <c r="A15645" s="18">
        <v>15620</v>
      </c>
      <c r="B15645" s="18">
        <v>4.6645268193084952</v>
      </c>
      <c r="C15645" s="18">
        <v>1.0047677248890325</v>
      </c>
      <c r="D15645" s="20"/>
      <c r="E15645" s="20"/>
      <c r="F15645" s="20"/>
      <c r="G15645" s="20"/>
      <c r="H15645" s="20"/>
      <c r="I15645" s="20"/>
      <c r="J15645" s="20"/>
    </row>
    <row r="15646" spans="1:10">
      <c r="A15646" s="18">
        <v>15621</v>
      </c>
      <c r="B15646" s="18">
        <v>5.5914411914415387</v>
      </c>
      <c r="C15646" s="18">
        <v>0.51158709150891024</v>
      </c>
      <c r="D15646" s="20"/>
      <c r="E15646" s="20"/>
      <c r="F15646" s="20"/>
      <c r="G15646" s="20"/>
      <c r="H15646" s="20"/>
      <c r="I15646" s="20"/>
      <c r="J15646" s="20"/>
    </row>
    <row r="15647" spans="1:10">
      <c r="A15647" s="18">
        <v>15622</v>
      </c>
      <c r="B15647" s="18">
        <v>3.7797001854317052</v>
      </c>
      <c r="C15647" s="18">
        <v>0.46865218926974306</v>
      </c>
      <c r="D15647" s="20"/>
      <c r="E15647" s="20"/>
      <c r="F15647" s="20"/>
      <c r="G15647" s="20"/>
      <c r="H15647" s="20"/>
      <c r="I15647" s="20"/>
      <c r="J15647" s="20"/>
    </row>
    <row r="15648" spans="1:10">
      <c r="A15648" s="18">
        <v>15623</v>
      </c>
      <c r="B15648" s="18">
        <v>4.6517905870415435</v>
      </c>
      <c r="C15648" s="18">
        <v>0.90623367012775002</v>
      </c>
      <c r="D15648" s="20"/>
      <c r="E15648" s="20"/>
      <c r="F15648" s="20"/>
      <c r="G15648" s="20"/>
      <c r="H15648" s="20"/>
      <c r="I15648" s="20"/>
      <c r="J15648" s="20"/>
    </row>
    <row r="15649" spans="1:10">
      <c r="A15649" s="18">
        <v>15624</v>
      </c>
      <c r="B15649" s="18">
        <v>5.6204998296303961</v>
      </c>
      <c r="C15649" s="18">
        <v>-0.62694287706889185</v>
      </c>
      <c r="D15649" s="20"/>
      <c r="E15649" s="20"/>
      <c r="F15649" s="20"/>
      <c r="G15649" s="20"/>
      <c r="H15649" s="20"/>
      <c r="I15649" s="20"/>
      <c r="J15649" s="20"/>
    </row>
    <row r="15650" spans="1:10">
      <c r="A15650" s="18">
        <v>15625</v>
      </c>
      <c r="B15650" s="18">
        <v>5.54371340977921</v>
      </c>
      <c r="C15650" s="18">
        <v>3.7976757632509184E-2</v>
      </c>
      <c r="D15650" s="20"/>
      <c r="E15650" s="20"/>
      <c r="F15650" s="20"/>
      <c r="G15650" s="20"/>
      <c r="H15650" s="20"/>
      <c r="I15650" s="20"/>
      <c r="J15650" s="20"/>
    </row>
    <row r="15651" spans="1:10">
      <c r="A15651" s="18">
        <v>15626</v>
      </c>
      <c r="B15651" s="18">
        <v>5.4583588189209529</v>
      </c>
      <c r="C15651" s="18">
        <v>0.91516572784887185</v>
      </c>
      <c r="D15651" s="20"/>
      <c r="E15651" s="20"/>
      <c r="F15651" s="20"/>
      <c r="G15651" s="20"/>
      <c r="H15651" s="20"/>
      <c r="I15651" s="20"/>
      <c r="J15651" s="20"/>
    </row>
    <row r="15652" spans="1:10">
      <c r="A15652" s="18">
        <v>15627</v>
      </c>
      <c r="B15652" s="18">
        <v>4.4913090890108078</v>
      </c>
      <c r="C15652" s="18">
        <v>-0.99783643123948185</v>
      </c>
      <c r="D15652" s="20"/>
      <c r="E15652" s="20"/>
      <c r="F15652" s="20"/>
      <c r="G15652" s="20"/>
      <c r="H15652" s="20"/>
      <c r="I15652" s="20"/>
      <c r="J15652" s="20"/>
    </row>
    <row r="15653" spans="1:10">
      <c r="A15653" s="18">
        <v>15628</v>
      </c>
      <c r="B15653" s="18">
        <v>4.1683149300669893</v>
      </c>
      <c r="C15653" s="18">
        <v>0.63832563155381727</v>
      </c>
      <c r="D15653" s="20"/>
      <c r="E15653" s="20"/>
      <c r="F15653" s="20"/>
      <c r="G15653" s="20"/>
      <c r="H15653" s="20"/>
      <c r="I15653" s="20"/>
      <c r="J15653" s="20"/>
    </row>
    <row r="15654" spans="1:10">
      <c r="A15654" s="18">
        <v>15629</v>
      </c>
      <c r="B15654" s="18">
        <v>5.3350004904218533</v>
      </c>
      <c r="C15654" s="18">
        <v>-0.91135218105715232</v>
      </c>
      <c r="D15654" s="20"/>
      <c r="E15654" s="20"/>
      <c r="F15654" s="20"/>
      <c r="G15654" s="20"/>
      <c r="H15654" s="20"/>
      <c r="I15654" s="20"/>
      <c r="J15654" s="20"/>
    </row>
    <row r="15655" spans="1:10">
      <c r="A15655" s="18">
        <v>15630</v>
      </c>
      <c r="B15655" s="18">
        <v>4.5745781559028966</v>
      </c>
      <c r="C15655" s="18">
        <v>-0.54423892365670845</v>
      </c>
      <c r="D15655" s="20"/>
      <c r="E15655" s="20"/>
      <c r="F15655" s="20"/>
      <c r="G15655" s="20"/>
      <c r="H15655" s="20"/>
      <c r="I15655" s="20"/>
      <c r="J15655" s="20"/>
    </row>
    <row r="15656" spans="1:10">
      <c r="A15656" s="18">
        <v>15631</v>
      </c>
      <c r="B15656" s="18">
        <v>5.5425037559257708</v>
      </c>
      <c r="C15656" s="18">
        <v>0.77961255021170661</v>
      </c>
      <c r="D15656" s="20"/>
      <c r="E15656" s="20"/>
      <c r="F15656" s="20"/>
      <c r="G15656" s="20"/>
      <c r="H15656" s="20"/>
      <c r="I15656" s="20"/>
      <c r="J15656" s="20"/>
    </row>
    <row r="15657" spans="1:10">
      <c r="A15657" s="18">
        <v>15632</v>
      </c>
      <c r="B15657" s="18">
        <v>5.0052284093988968</v>
      </c>
      <c r="C15657" s="18">
        <v>-0.33905720185340638</v>
      </c>
      <c r="D15657" s="20"/>
      <c r="E15657" s="20"/>
      <c r="F15657" s="20"/>
      <c r="G15657" s="20"/>
      <c r="H15657" s="20"/>
      <c r="I15657" s="20"/>
      <c r="J15657" s="20"/>
    </row>
    <row r="15658" spans="1:10">
      <c r="A15658" s="18">
        <v>15633</v>
      </c>
      <c r="B15658" s="18">
        <v>4.1696496907607967</v>
      </c>
      <c r="C15658" s="18">
        <v>0.37990207146428201</v>
      </c>
      <c r="D15658" s="20"/>
      <c r="E15658" s="20"/>
      <c r="F15658" s="20"/>
      <c r="G15658" s="20"/>
      <c r="H15658" s="20"/>
      <c r="I15658" s="20"/>
      <c r="J15658" s="20"/>
    </row>
    <row r="15659" spans="1:10">
      <c r="A15659" s="18">
        <v>15634</v>
      </c>
      <c r="B15659" s="18">
        <v>4.9528368806829528</v>
      </c>
      <c r="C15659" s="18">
        <v>-0.45837481667928337</v>
      </c>
      <c r="D15659" s="20"/>
      <c r="E15659" s="20"/>
      <c r="F15659" s="20"/>
      <c r="G15659" s="20"/>
      <c r="H15659" s="20"/>
      <c r="I15659" s="20"/>
      <c r="J15659" s="20"/>
    </row>
    <row r="15660" spans="1:10">
      <c r="A15660" s="18">
        <v>15635</v>
      </c>
      <c r="B15660" s="18">
        <v>4.8691841083391907</v>
      </c>
      <c r="C15660" s="18">
        <v>0.6173954676648723</v>
      </c>
      <c r="D15660" s="20"/>
      <c r="E15660" s="20"/>
      <c r="F15660" s="20"/>
      <c r="G15660" s="20"/>
      <c r="H15660" s="20"/>
      <c r="I15660" s="20"/>
      <c r="J15660" s="20"/>
    </row>
    <row r="15661" spans="1:10">
      <c r="A15661" s="18">
        <v>15636</v>
      </c>
      <c r="B15661" s="18">
        <v>5.7116409993385879</v>
      </c>
      <c r="C15661" s="18">
        <v>-0.60454467277153867</v>
      </c>
      <c r="D15661" s="20"/>
      <c r="E15661" s="20"/>
      <c r="F15661" s="20"/>
      <c r="G15661" s="20"/>
      <c r="H15661" s="20"/>
      <c r="I15661" s="20"/>
      <c r="J15661" s="20"/>
    </row>
    <row r="15662" spans="1:10">
      <c r="A15662" s="18">
        <v>15637</v>
      </c>
      <c r="B15662" s="18">
        <v>3.5961767118956138</v>
      </c>
      <c r="C15662" s="18">
        <v>0.2936006845852126</v>
      </c>
      <c r="D15662" s="20"/>
      <c r="E15662" s="20"/>
      <c r="F15662" s="20"/>
      <c r="G15662" s="20"/>
      <c r="H15662" s="20"/>
      <c r="I15662" s="20"/>
      <c r="J15662" s="20"/>
    </row>
    <row r="15663" spans="1:10">
      <c r="A15663" s="18">
        <v>15638</v>
      </c>
      <c r="B15663" s="18">
        <v>5.5522193394927681</v>
      </c>
      <c r="C15663" s="18">
        <v>0.72579538972073987</v>
      </c>
      <c r="D15663" s="20"/>
      <c r="E15663" s="20"/>
      <c r="F15663" s="20"/>
      <c r="G15663" s="20"/>
      <c r="H15663" s="20"/>
      <c r="I15663" s="20"/>
      <c r="J15663" s="20"/>
    </row>
    <row r="15664" spans="1:10">
      <c r="A15664" s="18">
        <v>15639</v>
      </c>
      <c r="B15664" s="18">
        <v>5.5222211095708618</v>
      </c>
      <c r="C15664" s="18">
        <v>0.60724295819388807</v>
      </c>
      <c r="D15664" s="20"/>
      <c r="E15664" s="20"/>
      <c r="F15664" s="20"/>
      <c r="G15664" s="20"/>
      <c r="H15664" s="20"/>
      <c r="I15664" s="20"/>
      <c r="J15664" s="20"/>
    </row>
    <row r="15665" spans="1:10">
      <c r="A15665" s="18">
        <v>15640</v>
      </c>
      <c r="B15665" s="18">
        <v>5.5459569538089495</v>
      </c>
      <c r="C15665" s="18">
        <v>-0.46784994459768114</v>
      </c>
      <c r="D15665" s="20"/>
      <c r="E15665" s="20"/>
      <c r="F15665" s="20"/>
      <c r="G15665" s="20"/>
      <c r="H15665" s="20"/>
      <c r="I15665" s="20"/>
      <c r="J15665" s="20"/>
    </row>
    <row r="15666" spans="1:10">
      <c r="A15666" s="18">
        <v>15641</v>
      </c>
      <c r="B15666" s="18">
        <v>5.3079372874706463</v>
      </c>
      <c r="C15666" s="18">
        <v>-0.1384196683141985</v>
      </c>
      <c r="D15666" s="20"/>
      <c r="E15666" s="20"/>
      <c r="F15666" s="20"/>
      <c r="G15666" s="20"/>
      <c r="H15666" s="20"/>
      <c r="I15666" s="20"/>
      <c r="J15666" s="20"/>
    </row>
    <row r="15667" spans="1:10">
      <c r="A15667" s="18">
        <v>15642</v>
      </c>
      <c r="B15667" s="18">
        <v>5.6613285501663109</v>
      </c>
      <c r="C15667" s="18">
        <v>-1.2525382782232146</v>
      </c>
      <c r="D15667" s="20"/>
      <c r="E15667" s="20"/>
      <c r="F15667" s="20"/>
      <c r="G15667" s="20"/>
      <c r="H15667" s="20"/>
      <c r="I15667" s="20"/>
      <c r="J15667" s="20"/>
    </row>
    <row r="15668" spans="1:10">
      <c r="A15668" s="18">
        <v>15643</v>
      </c>
      <c r="B15668" s="18">
        <v>5.4190601898813746</v>
      </c>
      <c r="C15668" s="18">
        <v>-0.41659148511817889</v>
      </c>
      <c r="D15668" s="20"/>
      <c r="E15668" s="20"/>
      <c r="F15668" s="20"/>
      <c r="G15668" s="20"/>
      <c r="H15668" s="20"/>
      <c r="I15668" s="20"/>
      <c r="J15668" s="20"/>
    </row>
    <row r="15669" spans="1:10">
      <c r="A15669" s="18">
        <v>15644</v>
      </c>
      <c r="B15669" s="18">
        <v>4.8466944645785519</v>
      </c>
      <c r="C15669" s="18">
        <v>-0.37516996346037867</v>
      </c>
      <c r="D15669" s="20"/>
      <c r="E15669" s="20"/>
      <c r="F15669" s="20"/>
      <c r="G15669" s="20"/>
      <c r="H15669" s="20"/>
      <c r="I15669" s="20"/>
      <c r="J15669" s="20"/>
    </row>
    <row r="15670" spans="1:10">
      <c r="A15670" s="18">
        <v>15645</v>
      </c>
      <c r="B15670" s="18">
        <v>4.1319411308151963</v>
      </c>
      <c r="C15670" s="18">
        <v>0.21949742209066159</v>
      </c>
      <c r="D15670" s="20"/>
      <c r="E15670" s="20"/>
      <c r="F15670" s="20"/>
      <c r="G15670" s="20"/>
      <c r="H15670" s="20"/>
      <c r="I15670" s="20"/>
      <c r="J15670" s="20"/>
    </row>
    <row r="15671" spans="1:10">
      <c r="A15671" s="18">
        <v>15646</v>
      </c>
      <c r="B15671" s="18">
        <v>4.3146477727329291</v>
      </c>
      <c r="C15671" s="18">
        <v>0.76333459482293708</v>
      </c>
      <c r="D15671" s="20"/>
      <c r="E15671" s="20"/>
      <c r="F15671" s="20"/>
      <c r="G15671" s="20"/>
      <c r="H15671" s="20"/>
      <c r="I15671" s="20"/>
      <c r="J15671" s="20"/>
    </row>
    <row r="15672" spans="1:10">
      <c r="A15672" s="18">
        <v>15647</v>
      </c>
      <c r="B15672" s="18">
        <v>4.3975015241303943</v>
      </c>
      <c r="C15672" s="18">
        <v>-0.72653149056002597</v>
      </c>
      <c r="D15672" s="20"/>
      <c r="E15672" s="20"/>
      <c r="F15672" s="20"/>
      <c r="G15672" s="20"/>
      <c r="H15672" s="20"/>
      <c r="I15672" s="20"/>
      <c r="J15672" s="20"/>
    </row>
    <row r="15673" spans="1:10">
      <c r="A15673" s="18">
        <v>15648</v>
      </c>
      <c r="B15673" s="18">
        <v>5.6201742788728462</v>
      </c>
      <c r="C15673" s="18">
        <v>-0.91452547431853581</v>
      </c>
      <c r="D15673" s="20"/>
      <c r="E15673" s="20"/>
      <c r="F15673" s="20"/>
      <c r="G15673" s="20"/>
      <c r="H15673" s="20"/>
      <c r="I15673" s="20"/>
      <c r="J15673" s="20"/>
    </row>
    <row r="15674" spans="1:10">
      <c r="A15674" s="18">
        <v>15649</v>
      </c>
      <c r="B15674" s="18">
        <v>3.602204887849827</v>
      </c>
      <c r="C15674" s="18">
        <v>-0.46497305202213646</v>
      </c>
      <c r="D15674" s="20"/>
      <c r="E15674" s="20"/>
      <c r="F15674" s="20"/>
      <c r="G15674" s="20"/>
      <c r="H15674" s="20"/>
      <c r="I15674" s="20"/>
      <c r="J15674" s="20"/>
    </row>
    <row r="15675" spans="1:10">
      <c r="A15675" s="18">
        <v>15650</v>
      </c>
      <c r="B15675" s="18">
        <v>5.4048520500858563</v>
      </c>
      <c r="C15675" s="18">
        <v>0.40335049815111468</v>
      </c>
      <c r="D15675" s="20"/>
      <c r="E15675" s="20"/>
      <c r="F15675" s="20"/>
      <c r="G15675" s="20"/>
      <c r="H15675" s="20"/>
      <c r="I15675" s="20"/>
      <c r="J15675" s="20"/>
    </row>
    <row r="15676" spans="1:10">
      <c r="A15676" s="18">
        <v>15651</v>
      </c>
      <c r="B15676" s="18">
        <v>3.9327234460948177</v>
      </c>
      <c r="C15676" s="18">
        <v>-8.9407638676462398E-2</v>
      </c>
      <c r="D15676" s="20"/>
      <c r="E15676" s="20"/>
      <c r="F15676" s="20"/>
      <c r="G15676" s="20"/>
      <c r="H15676" s="20"/>
      <c r="I15676" s="20"/>
      <c r="J15676" s="20"/>
    </row>
    <row r="15677" spans="1:10">
      <c r="A15677" s="18">
        <v>15652</v>
      </c>
      <c r="B15677" s="18">
        <v>5.3530337595979161</v>
      </c>
      <c r="C15677" s="18">
        <v>0.32874165979519532</v>
      </c>
      <c r="D15677" s="20"/>
      <c r="E15677" s="20"/>
      <c r="F15677" s="20"/>
      <c r="G15677" s="20"/>
      <c r="H15677" s="20"/>
      <c r="I15677" s="20"/>
      <c r="J15677" s="20"/>
    </row>
    <row r="15678" spans="1:10">
      <c r="A15678" s="18">
        <v>15653</v>
      </c>
      <c r="B15678" s="18">
        <v>5.3913751370856913</v>
      </c>
      <c r="C15678" s="18">
        <v>-0.15530558401718153</v>
      </c>
      <c r="D15678" s="20"/>
      <c r="E15678" s="20"/>
      <c r="F15678" s="20"/>
      <c r="G15678" s="20"/>
      <c r="H15678" s="20"/>
      <c r="I15678" s="20"/>
      <c r="J15678" s="20"/>
    </row>
    <row r="15679" spans="1:10">
      <c r="A15679" s="18">
        <v>15654</v>
      </c>
      <c r="B15679" s="18">
        <v>4.5462936639464679</v>
      </c>
      <c r="C15679" s="18">
        <v>0.19174519511604782</v>
      </c>
      <c r="D15679" s="20"/>
      <c r="E15679" s="20"/>
      <c r="F15679" s="20"/>
      <c r="G15679" s="20"/>
      <c r="H15679" s="20"/>
      <c r="I15679" s="20"/>
      <c r="J15679" s="20"/>
    </row>
    <row r="15680" spans="1:10">
      <c r="A15680" s="18">
        <v>15655</v>
      </c>
      <c r="B15680" s="18">
        <v>4.5607274267596631</v>
      </c>
      <c r="C15680" s="18">
        <v>0.94362802319964434</v>
      </c>
      <c r="D15680" s="20"/>
      <c r="E15680" s="20"/>
      <c r="F15680" s="20"/>
      <c r="G15680" s="20"/>
      <c r="H15680" s="20"/>
      <c r="I15680" s="20"/>
      <c r="J15680" s="20"/>
    </row>
    <row r="15681" spans="1:10">
      <c r="A15681" s="18">
        <v>15656</v>
      </c>
      <c r="B15681" s="18">
        <v>5.2232344327782751</v>
      </c>
      <c r="C15681" s="18">
        <v>-8.2038822002450829E-2</v>
      </c>
      <c r="D15681" s="20"/>
      <c r="E15681" s="20"/>
      <c r="F15681" s="20"/>
      <c r="G15681" s="20"/>
      <c r="H15681" s="20"/>
      <c r="I15681" s="20"/>
      <c r="J15681" s="20"/>
    </row>
    <row r="15682" spans="1:10">
      <c r="A15682" s="18">
        <v>15657</v>
      </c>
      <c r="B15682" s="18">
        <v>4.6277731151576953</v>
      </c>
      <c r="C15682" s="18">
        <v>0.14274200341723375</v>
      </c>
      <c r="D15682" s="20"/>
      <c r="E15682" s="20"/>
      <c r="F15682" s="20"/>
      <c r="G15682" s="20"/>
      <c r="H15682" s="20"/>
      <c r="I15682" s="20"/>
      <c r="J15682" s="20"/>
    </row>
    <row r="15683" spans="1:10">
      <c r="A15683" s="18">
        <v>15658</v>
      </c>
      <c r="B15683" s="18">
        <v>5.4934567365813161</v>
      </c>
      <c r="C15683" s="18">
        <v>7.1073555679452838E-3</v>
      </c>
      <c r="D15683" s="20"/>
      <c r="E15683" s="20"/>
      <c r="F15683" s="20"/>
      <c r="G15683" s="20"/>
      <c r="H15683" s="20"/>
      <c r="I15683" s="20"/>
      <c r="J15683" s="20"/>
    </row>
    <row r="15684" spans="1:10">
      <c r="A15684" s="18">
        <v>15659</v>
      </c>
      <c r="B15684" s="18">
        <v>4.432867343247012</v>
      </c>
      <c r="C15684" s="18">
        <v>-0.62954375474220692</v>
      </c>
      <c r="D15684" s="20"/>
      <c r="E15684" s="20"/>
      <c r="F15684" s="20"/>
      <c r="G15684" s="20"/>
      <c r="H15684" s="20"/>
      <c r="I15684" s="20"/>
      <c r="J15684" s="20"/>
    </row>
    <row r="15685" spans="1:10">
      <c r="A15685" s="18">
        <v>15660</v>
      </c>
      <c r="B15685" s="18">
        <v>4.3888338762517085</v>
      </c>
      <c r="C15685" s="18">
        <v>-0.59739783381268019</v>
      </c>
      <c r="D15685" s="20"/>
      <c r="E15685" s="20"/>
      <c r="F15685" s="20"/>
      <c r="G15685" s="20"/>
      <c r="H15685" s="20"/>
      <c r="I15685" s="20"/>
      <c r="J15685" s="20"/>
    </row>
    <row r="15686" spans="1:10">
      <c r="A15686" s="18">
        <v>15661</v>
      </c>
      <c r="B15686" s="18">
        <v>3.101604232580657</v>
      </c>
      <c r="C15686" s="18">
        <v>8.4748400581983852E-2</v>
      </c>
      <c r="D15686" s="20"/>
      <c r="E15686" s="20"/>
      <c r="F15686" s="20"/>
      <c r="G15686" s="20"/>
      <c r="H15686" s="20"/>
      <c r="I15686" s="20"/>
      <c r="J15686" s="20"/>
    </row>
    <row r="15687" spans="1:10">
      <c r="A15687" s="18">
        <v>15662</v>
      </c>
      <c r="B15687" s="18">
        <v>4.937970168149362</v>
      </c>
      <c r="C15687" s="18">
        <v>-0.39403729163246037</v>
      </c>
      <c r="D15687" s="20"/>
      <c r="E15687" s="20"/>
      <c r="F15687" s="20"/>
      <c r="G15687" s="20"/>
      <c r="H15687" s="20"/>
      <c r="I15687" s="20"/>
      <c r="J15687" s="20"/>
    </row>
    <row r="15688" spans="1:10">
      <c r="A15688" s="18">
        <v>15663</v>
      </c>
      <c r="B15688" s="18">
        <v>5.4801263096149144</v>
      </c>
      <c r="C15688" s="18">
        <v>0.81665146365079089</v>
      </c>
      <c r="D15688" s="20"/>
      <c r="E15688" s="20"/>
      <c r="F15688" s="20"/>
      <c r="G15688" s="20"/>
      <c r="H15688" s="20"/>
      <c r="I15688" s="20"/>
      <c r="J15688" s="20"/>
    </row>
    <row r="15689" spans="1:10">
      <c r="A15689" s="18">
        <v>15664</v>
      </c>
      <c r="B15689" s="18">
        <v>5.0525648214543439</v>
      </c>
      <c r="C15689" s="18">
        <v>0.95754972814868289</v>
      </c>
      <c r="D15689" s="20"/>
      <c r="E15689" s="20"/>
      <c r="F15689" s="20"/>
      <c r="G15689" s="20"/>
      <c r="H15689" s="20"/>
      <c r="I15689" s="20"/>
      <c r="J15689" s="20"/>
    </row>
    <row r="15690" spans="1:10">
      <c r="A15690" s="18">
        <v>15665</v>
      </c>
      <c r="B15690" s="18">
        <v>5.3058814998776906</v>
      </c>
      <c r="C15690" s="18">
        <v>0.4043799408762192</v>
      </c>
      <c r="D15690" s="20"/>
      <c r="E15690" s="20"/>
      <c r="F15690" s="20"/>
      <c r="G15690" s="20"/>
      <c r="H15690" s="20"/>
      <c r="I15690" s="20"/>
      <c r="J15690" s="20"/>
    </row>
    <row r="15691" spans="1:10">
      <c r="A15691" s="18">
        <v>15666</v>
      </c>
      <c r="B15691" s="18">
        <v>5.3196611607579474</v>
      </c>
      <c r="C15691" s="18">
        <v>-0.398221445466163</v>
      </c>
      <c r="D15691" s="20"/>
      <c r="E15691" s="20"/>
      <c r="F15691" s="20"/>
      <c r="G15691" s="20"/>
      <c r="H15691" s="20"/>
      <c r="I15691" s="20"/>
      <c r="J15691" s="20"/>
    </row>
    <row r="15692" spans="1:10">
      <c r="A15692" s="18">
        <v>15667</v>
      </c>
      <c r="B15692" s="18">
        <v>4.6475240891229914</v>
      </c>
      <c r="C15692" s="18">
        <v>1.1498701541564875</v>
      </c>
      <c r="D15692" s="20"/>
      <c r="E15692" s="20"/>
      <c r="F15692" s="20"/>
      <c r="G15692" s="20"/>
      <c r="H15692" s="20"/>
      <c r="I15692" s="20"/>
      <c r="J15692" s="20"/>
    </row>
    <row r="15693" spans="1:10">
      <c r="A15693" s="18">
        <v>15668</v>
      </c>
      <c r="B15693" s="18">
        <v>4.7259688181495472</v>
      </c>
      <c r="C15693" s="18">
        <v>7.8789659531216749E-2</v>
      </c>
      <c r="D15693" s="20"/>
      <c r="E15693" s="20"/>
      <c r="F15693" s="20"/>
      <c r="G15693" s="20"/>
      <c r="H15693" s="20"/>
      <c r="I15693" s="20"/>
      <c r="J15693" s="20"/>
    </row>
    <row r="15694" spans="1:10">
      <c r="A15694" s="18">
        <v>15669</v>
      </c>
      <c r="B15694" s="18">
        <v>4.8448979285167519</v>
      </c>
      <c r="C15694" s="18">
        <v>0.5517251268154082</v>
      </c>
      <c r="D15694" s="20"/>
      <c r="E15694" s="20"/>
      <c r="F15694" s="20"/>
      <c r="G15694" s="20"/>
      <c r="H15694" s="20"/>
      <c r="I15694" s="20"/>
      <c r="J15694" s="20"/>
    </row>
    <row r="15695" spans="1:10">
      <c r="A15695" s="18">
        <v>15670</v>
      </c>
      <c r="B15695" s="18">
        <v>4.2541935568063982</v>
      </c>
      <c r="C15695" s="18">
        <v>-1.5460091958993338E-2</v>
      </c>
      <c r="D15695" s="20"/>
      <c r="E15695" s="20"/>
      <c r="F15695" s="20"/>
      <c r="G15695" s="20"/>
      <c r="H15695" s="20"/>
      <c r="I15695" s="20"/>
      <c r="J15695" s="20"/>
    </row>
    <row r="15696" spans="1:10">
      <c r="A15696" s="18">
        <v>15671</v>
      </c>
      <c r="B15696" s="18">
        <v>5.3653145155911677</v>
      </c>
      <c r="C15696" s="18">
        <v>-0.96852242871681238</v>
      </c>
      <c r="D15696" s="20"/>
      <c r="E15696" s="20"/>
      <c r="F15696" s="20"/>
      <c r="G15696" s="20"/>
      <c r="H15696" s="20"/>
      <c r="I15696" s="20"/>
      <c r="J15696" s="20"/>
    </row>
    <row r="15697" spans="1:10">
      <c r="A15697" s="18">
        <v>15672</v>
      </c>
      <c r="B15697" s="18">
        <v>5.3140670798183818</v>
      </c>
      <c r="C15697" s="18">
        <v>-0.13848247865264174</v>
      </c>
      <c r="D15697" s="20"/>
      <c r="E15697" s="20"/>
      <c r="F15697" s="20"/>
      <c r="G15697" s="20"/>
      <c r="H15697" s="20"/>
      <c r="I15697" s="20"/>
      <c r="J15697" s="20"/>
    </row>
    <row r="15698" spans="1:10">
      <c r="A15698" s="18">
        <v>15673</v>
      </c>
      <c r="B15698" s="18">
        <v>4.4141948931853987</v>
      </c>
      <c r="C15698" s="18">
        <v>0.45033504824988491</v>
      </c>
      <c r="D15698" s="20"/>
      <c r="E15698" s="20"/>
      <c r="F15698" s="20"/>
      <c r="G15698" s="20"/>
      <c r="H15698" s="20"/>
      <c r="I15698" s="20"/>
      <c r="J15698" s="20"/>
    </row>
    <row r="15699" spans="1:10">
      <c r="A15699" s="18">
        <v>15674</v>
      </c>
      <c r="B15699" s="18">
        <v>5.657610665592979</v>
      </c>
      <c r="C15699" s="18">
        <v>-0.86049867943394265</v>
      </c>
      <c r="D15699" s="20"/>
      <c r="E15699" s="20"/>
      <c r="F15699" s="20"/>
      <c r="G15699" s="20"/>
      <c r="H15699" s="20"/>
      <c r="I15699" s="20"/>
      <c r="J15699" s="20"/>
    </row>
    <row r="15700" spans="1:10">
      <c r="A15700" s="18">
        <v>15675</v>
      </c>
      <c r="B15700" s="18">
        <v>4.5493049477825185</v>
      </c>
      <c r="C15700" s="18">
        <v>-0.4727849704729703</v>
      </c>
      <c r="D15700" s="20"/>
      <c r="E15700" s="20"/>
      <c r="F15700" s="20"/>
      <c r="G15700" s="20"/>
      <c r="H15700" s="20"/>
      <c r="I15700" s="20"/>
      <c r="J15700" s="20"/>
    </row>
    <row r="15701" spans="1:10">
      <c r="A15701" s="18">
        <v>15676</v>
      </c>
      <c r="B15701" s="18">
        <v>5.7195415386983086</v>
      </c>
      <c r="C15701" s="18">
        <v>-0.62929439896700412</v>
      </c>
      <c r="D15701" s="20"/>
      <c r="E15701" s="20"/>
      <c r="F15701" s="20"/>
      <c r="G15701" s="20"/>
      <c r="H15701" s="20"/>
      <c r="I15701" s="20"/>
      <c r="J15701" s="20"/>
    </row>
    <row r="15702" spans="1:10">
      <c r="A15702" s="18">
        <v>15677</v>
      </c>
      <c r="B15702" s="18">
        <v>3.9906122405727134</v>
      </c>
      <c r="C15702" s="18">
        <v>0.79671282165223367</v>
      </c>
      <c r="D15702" s="20"/>
      <c r="E15702" s="20"/>
      <c r="F15702" s="20"/>
      <c r="G15702" s="20"/>
      <c r="H15702" s="20"/>
      <c r="I15702" s="20"/>
      <c r="J15702" s="20"/>
    </row>
    <row r="15703" spans="1:10">
      <c r="A15703" s="18">
        <v>15678</v>
      </c>
      <c r="B15703" s="18">
        <v>5.0281715738169597</v>
      </c>
      <c r="C15703" s="18">
        <v>0.66080178518553279</v>
      </c>
      <c r="D15703" s="20"/>
      <c r="E15703" s="20"/>
      <c r="F15703" s="20"/>
      <c r="G15703" s="20"/>
      <c r="H15703" s="20"/>
      <c r="I15703" s="20"/>
      <c r="J15703" s="20"/>
    </row>
    <row r="15704" spans="1:10">
      <c r="A15704" s="18">
        <v>15679</v>
      </c>
      <c r="B15704" s="18">
        <v>5.2849555916893811</v>
      </c>
      <c r="C15704" s="18">
        <v>-0.80387579093234063</v>
      </c>
      <c r="D15704" s="20"/>
      <c r="E15704" s="20"/>
      <c r="F15704" s="20"/>
      <c r="G15704" s="20"/>
      <c r="H15704" s="20"/>
      <c r="I15704" s="20"/>
      <c r="J15704" s="20"/>
    </row>
    <row r="15705" spans="1:10">
      <c r="A15705" s="18">
        <v>15680</v>
      </c>
      <c r="B15705" s="18">
        <v>3.8489286296685332</v>
      </c>
      <c r="C15705" s="18">
        <v>0.72133950431029348</v>
      </c>
      <c r="D15705" s="20"/>
      <c r="E15705" s="20"/>
      <c r="F15705" s="20"/>
      <c r="G15705" s="20"/>
      <c r="H15705" s="20"/>
      <c r="I15705" s="20"/>
      <c r="J15705" s="20"/>
    </row>
    <row r="15706" spans="1:10">
      <c r="A15706" s="18">
        <v>15681</v>
      </c>
      <c r="B15706" s="18">
        <v>5.2930298308647679</v>
      </c>
      <c r="C15706" s="18">
        <v>-4.0232979618540554E-2</v>
      </c>
      <c r="D15706" s="20"/>
      <c r="E15706" s="20"/>
      <c r="F15706" s="20"/>
      <c r="G15706" s="20"/>
      <c r="H15706" s="20"/>
      <c r="I15706" s="20"/>
      <c r="J15706" s="20"/>
    </row>
    <row r="15707" spans="1:10">
      <c r="A15707" s="18">
        <v>15682</v>
      </c>
      <c r="B15707" s="18">
        <v>4.8520083366305977</v>
      </c>
      <c r="C15707" s="18">
        <v>0.26292691092616316</v>
      </c>
      <c r="D15707" s="20"/>
      <c r="E15707" s="20"/>
      <c r="F15707" s="20"/>
      <c r="G15707" s="20"/>
      <c r="H15707" s="20"/>
      <c r="I15707" s="20"/>
      <c r="J15707" s="20"/>
    </row>
    <row r="15708" spans="1:10">
      <c r="A15708" s="18">
        <v>15683</v>
      </c>
      <c r="B15708" s="18">
        <v>5.0581076834809657</v>
      </c>
      <c r="C15708" s="18">
        <v>5.1165580512289921E-2</v>
      </c>
      <c r="D15708" s="20"/>
      <c r="E15708" s="20"/>
      <c r="F15708" s="20"/>
      <c r="G15708" s="20"/>
      <c r="H15708" s="20"/>
      <c r="I15708" s="20"/>
      <c r="J15708" s="20"/>
    </row>
    <row r="15709" spans="1:10">
      <c r="A15709" s="18">
        <v>15684</v>
      </c>
      <c r="B15709" s="18">
        <v>4.9798162031043534</v>
      </c>
      <c r="C15709" s="18">
        <v>-0.42857435914181785</v>
      </c>
      <c r="D15709" s="20"/>
      <c r="E15709" s="20"/>
      <c r="F15709" s="20"/>
      <c r="G15709" s="20"/>
      <c r="H15709" s="20"/>
      <c r="I15709" s="20"/>
      <c r="J15709" s="20"/>
    </row>
    <row r="15710" spans="1:10">
      <c r="A15710" s="18">
        <v>15685</v>
      </c>
      <c r="B15710" s="18">
        <v>4.9688204745679698</v>
      </c>
      <c r="C15710" s="18">
        <v>0.93907222811603397</v>
      </c>
      <c r="D15710" s="20"/>
      <c r="E15710" s="20"/>
      <c r="F15710" s="20"/>
      <c r="G15710" s="20"/>
      <c r="H15710" s="20"/>
      <c r="I15710" s="20"/>
      <c r="J15710" s="20"/>
    </row>
    <row r="15711" spans="1:10">
      <c r="A15711" s="18">
        <v>15686</v>
      </c>
      <c r="B15711" s="18">
        <v>4.1427267443162128</v>
      </c>
      <c r="C15711" s="18">
        <v>-0.97430246294411038</v>
      </c>
      <c r="D15711" s="20"/>
      <c r="E15711" s="20"/>
      <c r="F15711" s="20"/>
      <c r="G15711" s="20"/>
      <c r="H15711" s="20"/>
      <c r="I15711" s="20"/>
      <c r="J15711" s="20"/>
    </row>
    <row r="15712" spans="1:10">
      <c r="A15712" s="18">
        <v>15687</v>
      </c>
      <c r="B15712" s="18">
        <v>5.6823281538728327</v>
      </c>
      <c r="C15712" s="18">
        <v>-0.93392379979883344</v>
      </c>
      <c r="D15712" s="20"/>
      <c r="E15712" s="20"/>
      <c r="F15712" s="20"/>
      <c r="G15712" s="20"/>
      <c r="H15712" s="20"/>
      <c r="I15712" s="20"/>
      <c r="J15712" s="20"/>
    </row>
    <row r="15713" spans="1:10">
      <c r="A15713" s="18">
        <v>15688</v>
      </c>
      <c r="B15713" s="18">
        <v>5.530068794716712</v>
      </c>
      <c r="C15713" s="18">
        <v>-3.8591698322614221E-3</v>
      </c>
      <c r="D15713" s="20"/>
      <c r="E15713" s="20"/>
      <c r="F15713" s="20"/>
      <c r="G15713" s="20"/>
      <c r="H15713" s="20"/>
      <c r="I15713" s="20"/>
      <c r="J15713" s="20"/>
    </row>
    <row r="15714" spans="1:10">
      <c r="A15714" s="18">
        <v>15689</v>
      </c>
      <c r="B15714" s="18">
        <v>4.2605164716858672</v>
      </c>
      <c r="C15714" s="18">
        <v>-0.2144871864099871</v>
      </c>
      <c r="D15714" s="20"/>
      <c r="E15714" s="20"/>
      <c r="F15714" s="20"/>
      <c r="G15714" s="20"/>
      <c r="H15714" s="20"/>
      <c r="I15714" s="20"/>
      <c r="J15714" s="20"/>
    </row>
    <row r="15715" spans="1:10">
      <c r="A15715" s="18">
        <v>15690</v>
      </c>
      <c r="B15715" s="18">
        <v>2.7980989741720634</v>
      </c>
      <c r="C15715" s="18">
        <v>-0.1924507066879344</v>
      </c>
      <c r="D15715" s="20"/>
      <c r="E15715" s="20"/>
      <c r="F15715" s="20"/>
      <c r="G15715" s="20"/>
      <c r="H15715" s="20"/>
      <c r="I15715" s="20"/>
      <c r="J15715" s="20"/>
    </row>
    <row r="15716" spans="1:10">
      <c r="A15716" s="18">
        <v>15691</v>
      </c>
      <c r="B15716" s="18">
        <v>3.7209847451727307</v>
      </c>
      <c r="C15716" s="18">
        <v>0.23390616048259094</v>
      </c>
      <c r="D15716" s="20"/>
      <c r="E15716" s="20"/>
      <c r="F15716" s="20"/>
      <c r="G15716" s="20"/>
      <c r="H15716" s="20"/>
      <c r="I15716" s="20"/>
      <c r="J15716" s="20"/>
    </row>
    <row r="15717" spans="1:10">
      <c r="A15717" s="18">
        <v>15692</v>
      </c>
      <c r="B15717" s="18">
        <v>5.2205692952391241</v>
      </c>
      <c r="C15717" s="18">
        <v>0.65867794874781893</v>
      </c>
      <c r="D15717" s="20"/>
      <c r="E15717" s="20"/>
      <c r="F15717" s="20"/>
      <c r="G15717" s="20"/>
      <c r="H15717" s="20"/>
      <c r="I15717" s="20"/>
      <c r="J15717" s="20"/>
    </row>
    <row r="15718" spans="1:10">
      <c r="A15718" s="18">
        <v>15693</v>
      </c>
      <c r="B15718" s="18">
        <v>4.7443149566315972</v>
      </c>
      <c r="C15718" s="18">
        <v>0.12583146427263703</v>
      </c>
      <c r="D15718" s="20"/>
      <c r="E15718" s="20"/>
      <c r="F15718" s="20"/>
      <c r="G15718" s="20"/>
      <c r="H15718" s="20"/>
      <c r="I15718" s="20"/>
      <c r="J15718" s="20"/>
    </row>
    <row r="15719" spans="1:10">
      <c r="A15719" s="18">
        <v>15694</v>
      </c>
      <c r="B15719" s="18">
        <v>5.5939586210964931</v>
      </c>
      <c r="C15719" s="18">
        <v>-0.50963925420296352</v>
      </c>
      <c r="D15719" s="20"/>
      <c r="E15719" s="20"/>
      <c r="F15719" s="20"/>
      <c r="G15719" s="20"/>
      <c r="H15719" s="20"/>
      <c r="I15719" s="20"/>
      <c r="J15719" s="20"/>
    </row>
    <row r="15720" spans="1:10">
      <c r="A15720" s="18">
        <v>15695</v>
      </c>
      <c r="B15720" s="18">
        <v>5.0855436579156894</v>
      </c>
      <c r="C15720" s="18">
        <v>0.75480725952253103</v>
      </c>
      <c r="D15720" s="20"/>
      <c r="E15720" s="20"/>
      <c r="F15720" s="20"/>
      <c r="G15720" s="20"/>
      <c r="H15720" s="20"/>
      <c r="I15720" s="20"/>
      <c r="J15720" s="20"/>
    </row>
    <row r="15721" spans="1:10">
      <c r="A15721" s="18">
        <v>15696</v>
      </c>
      <c r="B15721" s="18">
        <v>4.910838658379169</v>
      </c>
      <c r="C15721" s="18">
        <v>0.75773106052128725</v>
      </c>
      <c r="D15721" s="20"/>
      <c r="E15721" s="20"/>
      <c r="F15721" s="20"/>
      <c r="G15721" s="20"/>
      <c r="H15721" s="20"/>
      <c r="I15721" s="20"/>
      <c r="J15721" s="20"/>
    </row>
    <row r="15722" spans="1:10">
      <c r="A15722" s="18">
        <v>15697</v>
      </c>
      <c r="B15722" s="18">
        <v>5.3398858945372236</v>
      </c>
      <c r="C15722" s="18">
        <v>0.26958590064773613</v>
      </c>
      <c r="D15722" s="20"/>
      <c r="E15722" s="20"/>
      <c r="F15722" s="20"/>
      <c r="G15722" s="20"/>
      <c r="H15722" s="20"/>
      <c r="I15722" s="20"/>
      <c r="J15722" s="20"/>
    </row>
    <row r="15723" spans="1:10">
      <c r="A15723" s="18">
        <v>15698</v>
      </c>
      <c r="B15723" s="18">
        <v>4.4708959856228701</v>
      </c>
      <c r="C15723" s="18">
        <v>0.17359106274217151</v>
      </c>
      <c r="D15723" s="20"/>
      <c r="E15723" s="20"/>
      <c r="F15723" s="20"/>
      <c r="G15723" s="20"/>
      <c r="H15723" s="20"/>
      <c r="I15723" s="20"/>
      <c r="J15723" s="20"/>
    </row>
    <row r="15724" spans="1:10">
      <c r="A15724" s="18">
        <v>15699</v>
      </c>
      <c r="B15724" s="18">
        <v>5.4652495915096964</v>
      </c>
      <c r="C15724" s="18">
        <v>-8.5192132193805392E-3</v>
      </c>
      <c r="D15724" s="20"/>
      <c r="E15724" s="20"/>
      <c r="F15724" s="20"/>
      <c r="G15724" s="20"/>
      <c r="H15724" s="20"/>
      <c r="I15724" s="20"/>
      <c r="J15724" s="20"/>
    </row>
    <row r="15725" spans="1:10">
      <c r="A15725" s="18">
        <v>15700</v>
      </c>
      <c r="B15725" s="18">
        <v>4.3936430278563519</v>
      </c>
      <c r="C15725" s="18">
        <v>3.5147910793414283E-2</v>
      </c>
      <c r="D15725" s="20"/>
      <c r="E15725" s="20"/>
      <c r="F15725" s="20"/>
      <c r="G15725" s="20"/>
      <c r="H15725" s="20"/>
      <c r="I15725" s="20"/>
      <c r="J15725" s="20"/>
    </row>
    <row r="15726" spans="1:10">
      <c r="A15726" s="18">
        <v>15701</v>
      </c>
      <c r="B15726" s="18">
        <v>5.0568728389426401</v>
      </c>
      <c r="C15726" s="18">
        <v>4.3664095748896514E-2</v>
      </c>
      <c r="D15726" s="20"/>
      <c r="E15726" s="20"/>
      <c r="F15726" s="20"/>
      <c r="G15726" s="20"/>
      <c r="H15726" s="20"/>
      <c r="I15726" s="20"/>
      <c r="J15726" s="20"/>
    </row>
    <row r="15727" spans="1:10">
      <c r="A15727" s="18">
        <v>15702</v>
      </c>
      <c r="B15727" s="18">
        <v>5.1737712722058431</v>
      </c>
      <c r="C15727" s="18">
        <v>-0.68603418310984754</v>
      </c>
      <c r="D15727" s="20"/>
      <c r="E15727" s="20"/>
      <c r="F15727" s="20"/>
      <c r="G15727" s="20"/>
      <c r="H15727" s="20"/>
      <c r="I15727" s="20"/>
      <c r="J15727" s="20"/>
    </row>
    <row r="15728" spans="1:10">
      <c r="A15728" s="18">
        <v>15703</v>
      </c>
      <c r="B15728" s="18">
        <v>4.8443275455250463</v>
      </c>
      <c r="C15728" s="18">
        <v>0.35427997687397816</v>
      </c>
      <c r="D15728" s="20"/>
      <c r="E15728" s="20"/>
      <c r="F15728" s="20"/>
      <c r="G15728" s="20"/>
      <c r="H15728" s="20"/>
      <c r="I15728" s="20"/>
      <c r="J15728" s="20"/>
    </row>
    <row r="15729" spans="1:10">
      <c r="A15729" s="18">
        <v>15704</v>
      </c>
      <c r="B15729" s="18">
        <v>4.269251494631277</v>
      </c>
      <c r="C15729" s="18">
        <v>0.4946303825116356</v>
      </c>
      <c r="D15729" s="20"/>
      <c r="E15729" s="20"/>
      <c r="F15729" s="20"/>
      <c r="G15729" s="20"/>
      <c r="H15729" s="20"/>
      <c r="I15729" s="20"/>
      <c r="J15729" s="20"/>
    </row>
    <row r="15730" spans="1:10">
      <c r="A15730" s="18">
        <v>15705</v>
      </c>
      <c r="B15730" s="18">
        <v>5.1875826134541931</v>
      </c>
      <c r="C15730" s="18">
        <v>-0.52764019161912223</v>
      </c>
      <c r="D15730" s="20"/>
      <c r="E15730" s="20"/>
      <c r="F15730" s="20"/>
      <c r="G15730" s="20"/>
      <c r="H15730" s="20"/>
      <c r="I15730" s="20"/>
      <c r="J15730" s="20"/>
    </row>
    <row r="15731" spans="1:10">
      <c r="A15731" s="18">
        <v>15706</v>
      </c>
      <c r="B15731" s="18">
        <v>4.788353863000169</v>
      </c>
      <c r="C15731" s="18">
        <v>-0.66996730629783041</v>
      </c>
      <c r="D15731" s="20"/>
      <c r="E15731" s="20"/>
      <c r="F15731" s="20"/>
      <c r="G15731" s="20"/>
      <c r="H15731" s="20"/>
      <c r="I15731" s="20"/>
      <c r="J15731" s="20"/>
    </row>
    <row r="15732" spans="1:10">
      <c r="A15732" s="18">
        <v>15707</v>
      </c>
      <c r="B15732" s="18">
        <v>4.2686965345618075</v>
      </c>
      <c r="C15732" s="18">
        <v>0.33567333125551446</v>
      </c>
      <c r="D15732" s="20"/>
      <c r="E15732" s="20"/>
      <c r="F15732" s="20"/>
      <c r="G15732" s="20"/>
      <c r="H15732" s="20"/>
      <c r="I15732" s="20"/>
      <c r="J15732" s="20"/>
    </row>
    <row r="15733" spans="1:10">
      <c r="A15733" s="18">
        <v>15708</v>
      </c>
      <c r="B15733" s="18">
        <v>3.4856022721315085</v>
      </c>
      <c r="C15733" s="18">
        <v>0.97488890248713922</v>
      </c>
      <c r="D15733" s="20"/>
      <c r="E15733" s="20"/>
      <c r="F15733" s="20"/>
      <c r="G15733" s="20"/>
      <c r="H15733" s="20"/>
      <c r="I15733" s="20"/>
      <c r="J15733" s="20"/>
    </row>
    <row r="15734" spans="1:10">
      <c r="A15734" s="18">
        <v>15709</v>
      </c>
      <c r="B15734" s="18">
        <v>5.1881640806888294</v>
      </c>
      <c r="C15734" s="18">
        <v>-0.1542680930180218</v>
      </c>
      <c r="D15734" s="20"/>
      <c r="E15734" s="20"/>
      <c r="F15734" s="20"/>
      <c r="G15734" s="20"/>
      <c r="H15734" s="20"/>
      <c r="I15734" s="20"/>
      <c r="J15734" s="20"/>
    </row>
    <row r="15735" spans="1:10">
      <c r="A15735" s="18">
        <v>15710</v>
      </c>
      <c r="B15735" s="18">
        <v>3.6175709443679849</v>
      </c>
      <c r="C15735" s="18">
        <v>-1.253890752014128</v>
      </c>
      <c r="D15735" s="20"/>
      <c r="E15735" s="20"/>
      <c r="F15735" s="20"/>
      <c r="G15735" s="20"/>
      <c r="H15735" s="20"/>
      <c r="I15735" s="20"/>
      <c r="J15735" s="20"/>
    </row>
    <row r="15736" spans="1:10">
      <c r="A15736" s="18">
        <v>15711</v>
      </c>
      <c r="B15736" s="18">
        <v>4.5105074300615433</v>
      </c>
      <c r="C15736" s="18">
        <v>0.63454220008327589</v>
      </c>
      <c r="D15736" s="20"/>
      <c r="E15736" s="20"/>
      <c r="F15736" s="20"/>
      <c r="G15736" s="20"/>
      <c r="H15736" s="20"/>
      <c r="I15736" s="20"/>
      <c r="J15736" s="20"/>
    </row>
    <row r="15737" spans="1:10">
      <c r="A15737" s="18">
        <v>15712</v>
      </c>
      <c r="B15737" s="18">
        <v>3.8825496833413036</v>
      </c>
      <c r="C15737" s="18">
        <v>0.22339401472414888</v>
      </c>
      <c r="D15737" s="20"/>
      <c r="E15737" s="20"/>
      <c r="F15737" s="20"/>
      <c r="G15737" s="20"/>
      <c r="H15737" s="20"/>
      <c r="I15737" s="20"/>
      <c r="J15737" s="20"/>
    </row>
    <row r="15738" spans="1:10">
      <c r="A15738" s="18">
        <v>15713</v>
      </c>
      <c r="B15738" s="18">
        <v>5.4299676891179551</v>
      </c>
      <c r="C15738" s="18">
        <v>-0.34366849110070952</v>
      </c>
      <c r="D15738" s="20"/>
      <c r="E15738" s="20"/>
      <c r="F15738" s="20"/>
      <c r="G15738" s="20"/>
      <c r="H15738" s="20"/>
      <c r="I15738" s="20"/>
      <c r="J15738" s="20"/>
    </row>
    <row r="15739" spans="1:10">
      <c r="A15739" s="18">
        <v>15714</v>
      </c>
      <c r="B15739" s="18">
        <v>4.678292170748021</v>
      </c>
      <c r="C15739" s="18">
        <v>0.35534324757729596</v>
      </c>
      <c r="D15739" s="20"/>
      <c r="E15739" s="20"/>
      <c r="F15739" s="20"/>
      <c r="G15739" s="20"/>
      <c r="H15739" s="20"/>
      <c r="I15739" s="20"/>
      <c r="J15739" s="20"/>
    </row>
    <row r="15740" spans="1:10">
      <c r="A15740" s="18">
        <v>15715</v>
      </c>
      <c r="B15740" s="18">
        <v>4.6489575719886362</v>
      </c>
      <c r="C15740" s="18">
        <v>-0.71282749121725697</v>
      </c>
      <c r="D15740" s="20"/>
      <c r="E15740" s="20"/>
      <c r="F15740" s="20"/>
      <c r="G15740" s="20"/>
      <c r="H15740" s="20"/>
      <c r="I15740" s="20"/>
      <c r="J15740" s="20"/>
    </row>
    <row r="15741" spans="1:10">
      <c r="A15741" s="18">
        <v>15716</v>
      </c>
      <c r="B15741" s="18">
        <v>2.7625173353318071</v>
      </c>
      <c r="C15741" s="18">
        <v>0.81038994252970831</v>
      </c>
      <c r="D15741" s="20"/>
      <c r="E15741" s="20"/>
      <c r="F15741" s="20"/>
      <c r="G15741" s="20"/>
      <c r="H15741" s="20"/>
      <c r="I15741" s="20"/>
      <c r="J15741" s="20"/>
    </row>
    <row r="15742" spans="1:10">
      <c r="A15742" s="18">
        <v>15717</v>
      </c>
      <c r="B15742" s="18">
        <v>4.982704478435088</v>
      </c>
      <c r="C15742" s="18">
        <v>-0.87101127787837473</v>
      </c>
      <c r="D15742" s="20"/>
      <c r="E15742" s="20"/>
      <c r="F15742" s="20"/>
      <c r="G15742" s="20"/>
      <c r="H15742" s="20"/>
      <c r="I15742" s="20"/>
      <c r="J15742" s="20"/>
    </row>
    <row r="15743" spans="1:10">
      <c r="A15743" s="18">
        <v>15718</v>
      </c>
      <c r="B15743" s="18">
        <v>5.7157351387740478</v>
      </c>
      <c r="C15743" s="18">
        <v>0.43149307231683132</v>
      </c>
      <c r="D15743" s="20"/>
      <c r="E15743" s="20"/>
      <c r="F15743" s="20"/>
      <c r="G15743" s="20"/>
      <c r="H15743" s="20"/>
      <c r="I15743" s="20"/>
      <c r="J15743" s="20"/>
    </row>
    <row r="15744" spans="1:10">
      <c r="A15744" s="18">
        <v>15719</v>
      </c>
      <c r="B15744" s="18">
        <v>4.0756642184019052</v>
      </c>
      <c r="C15744" s="18">
        <v>1.0361428307307223</v>
      </c>
      <c r="D15744" s="20"/>
      <c r="E15744" s="20"/>
      <c r="F15744" s="20"/>
      <c r="G15744" s="20"/>
      <c r="H15744" s="20"/>
      <c r="I15744" s="20"/>
      <c r="J15744" s="20"/>
    </row>
    <row r="15745" spans="1:10">
      <c r="A15745" s="18">
        <v>15720</v>
      </c>
      <c r="B15745" s="18">
        <v>4.9663148225182443</v>
      </c>
      <c r="C15745" s="18">
        <v>1.2967393919989689E-2</v>
      </c>
      <c r="D15745" s="20"/>
      <c r="E15745" s="20"/>
      <c r="F15745" s="20"/>
      <c r="G15745" s="20"/>
      <c r="H15745" s="20"/>
      <c r="I15745" s="20"/>
      <c r="J15745" s="20"/>
    </row>
    <row r="15746" spans="1:10">
      <c r="A15746" s="18">
        <v>15721</v>
      </c>
      <c r="B15746" s="18">
        <v>5.4787470899268538</v>
      </c>
      <c r="C15746" s="18">
        <v>0.22690031133886013</v>
      </c>
      <c r="D15746" s="20"/>
      <c r="E15746" s="20"/>
      <c r="F15746" s="20"/>
      <c r="G15746" s="20"/>
      <c r="H15746" s="20"/>
      <c r="I15746" s="20"/>
      <c r="J15746" s="20"/>
    </row>
    <row r="15747" spans="1:10">
      <c r="A15747" s="18">
        <v>15722</v>
      </c>
      <c r="B15747" s="18">
        <v>5.4188543646513638</v>
      </c>
      <c r="C15747" s="18">
        <v>0.68819079455780141</v>
      </c>
      <c r="D15747" s="20"/>
      <c r="E15747" s="20"/>
      <c r="F15747" s="20"/>
      <c r="G15747" s="20"/>
      <c r="H15747" s="20"/>
      <c r="I15747" s="20"/>
      <c r="J15747" s="20"/>
    </row>
    <row r="15748" spans="1:10">
      <c r="A15748" s="18">
        <v>15723</v>
      </c>
      <c r="B15748" s="18">
        <v>5.174948544623386</v>
      </c>
      <c r="C15748" s="18">
        <v>-0.24270731795514244</v>
      </c>
      <c r="D15748" s="20"/>
      <c r="E15748" s="20"/>
      <c r="F15748" s="20"/>
      <c r="G15748" s="20"/>
      <c r="H15748" s="20"/>
      <c r="I15748" s="20"/>
      <c r="J15748" s="20"/>
    </row>
    <row r="15749" spans="1:10">
      <c r="A15749" s="18">
        <v>15724</v>
      </c>
      <c r="B15749" s="18">
        <v>5.4826338266554471</v>
      </c>
      <c r="C15749" s="18">
        <v>0.4737474363232641</v>
      </c>
      <c r="D15749" s="20"/>
      <c r="E15749" s="20"/>
      <c r="F15749" s="20"/>
      <c r="G15749" s="20"/>
      <c r="H15749" s="20"/>
      <c r="I15749" s="20"/>
      <c r="J15749" s="20"/>
    </row>
    <row r="15750" spans="1:10">
      <c r="A15750" s="18">
        <v>15725</v>
      </c>
      <c r="B15750" s="18">
        <v>5.0285229115722254</v>
      </c>
      <c r="C15750" s="18">
        <v>-1.2701173948096787</v>
      </c>
      <c r="D15750" s="20"/>
      <c r="E15750" s="20"/>
      <c r="F15750" s="20"/>
      <c r="G15750" s="20"/>
      <c r="H15750" s="20"/>
      <c r="I15750" s="20"/>
      <c r="J15750" s="20"/>
    </row>
    <row r="15751" spans="1:10">
      <c r="A15751" s="18">
        <v>15726</v>
      </c>
      <c r="B15751" s="18">
        <v>4.5745598375536014</v>
      </c>
      <c r="C15751" s="18">
        <v>-0.66754937394899949</v>
      </c>
      <c r="D15751" s="20"/>
      <c r="E15751" s="20"/>
      <c r="F15751" s="20"/>
      <c r="G15751" s="20"/>
      <c r="H15751" s="20"/>
      <c r="I15751" s="20"/>
      <c r="J15751" s="20"/>
    </row>
    <row r="15752" spans="1:10">
      <c r="A15752" s="18">
        <v>15727</v>
      </c>
      <c r="B15752" s="18">
        <v>4.5433354263351289</v>
      </c>
      <c r="C15752" s="18">
        <v>0.39702045474871017</v>
      </c>
      <c r="D15752" s="20"/>
      <c r="E15752" s="20"/>
      <c r="F15752" s="20"/>
      <c r="G15752" s="20"/>
      <c r="H15752" s="20"/>
      <c r="I15752" s="20"/>
      <c r="J15752" s="20"/>
    </row>
    <row r="15753" spans="1:10">
      <c r="A15753" s="18">
        <v>15728</v>
      </c>
      <c r="B15753" s="18">
        <v>4.8150546847682998</v>
      </c>
      <c r="C15753" s="18">
        <v>0.31170300762981284</v>
      </c>
      <c r="D15753" s="20"/>
      <c r="E15753" s="20"/>
      <c r="F15753" s="20"/>
      <c r="G15753" s="20"/>
      <c r="H15753" s="20"/>
      <c r="I15753" s="20"/>
      <c r="J15753" s="20"/>
    </row>
    <row r="15754" spans="1:10">
      <c r="A15754" s="18">
        <v>15729</v>
      </c>
      <c r="B15754" s="18">
        <v>4.4825040562253742</v>
      </c>
      <c r="C15754" s="18">
        <v>-0.1453440428915993</v>
      </c>
      <c r="D15754" s="20"/>
      <c r="E15754" s="20"/>
      <c r="F15754" s="20"/>
      <c r="G15754" s="20"/>
      <c r="H15754" s="20"/>
      <c r="I15754" s="20"/>
      <c r="J15754" s="20"/>
    </row>
    <row r="15755" spans="1:10">
      <c r="A15755" s="18">
        <v>15730</v>
      </c>
      <c r="B15755" s="18">
        <v>4.956837666180129</v>
      </c>
      <c r="C15755" s="18">
        <v>-0.12325781920532819</v>
      </c>
      <c r="D15755" s="20"/>
      <c r="E15755" s="20"/>
      <c r="F15755" s="20"/>
      <c r="G15755" s="20"/>
      <c r="H15755" s="20"/>
      <c r="I15755" s="20"/>
      <c r="J15755" s="20"/>
    </row>
    <row r="15756" spans="1:10">
      <c r="A15756" s="18">
        <v>15731</v>
      </c>
      <c r="B15756" s="18">
        <v>4.3690355061172239</v>
      </c>
      <c r="C15756" s="18">
        <v>0.67658075687427743</v>
      </c>
      <c r="D15756" s="20"/>
      <c r="E15756" s="20"/>
      <c r="F15756" s="20"/>
      <c r="G15756" s="20"/>
      <c r="H15756" s="20"/>
      <c r="I15756" s="20"/>
      <c r="J15756" s="20"/>
    </row>
    <row r="15757" spans="1:10">
      <c r="A15757" s="18">
        <v>15732</v>
      </c>
      <c r="B15757" s="18">
        <v>5.0878551065955664</v>
      </c>
      <c r="C15757" s="18">
        <v>-1.2959679024074009</v>
      </c>
      <c r="D15757" s="20"/>
      <c r="E15757" s="20"/>
      <c r="F15757" s="20"/>
      <c r="G15757" s="20"/>
      <c r="H15757" s="20"/>
      <c r="I15757" s="20"/>
      <c r="J15757" s="20"/>
    </row>
    <row r="15758" spans="1:10">
      <c r="A15758" s="18">
        <v>15733</v>
      </c>
      <c r="B15758" s="18">
        <v>3.4593594216800838</v>
      </c>
      <c r="C15758" s="18">
        <v>0.48803072758535349</v>
      </c>
      <c r="D15758" s="20"/>
      <c r="E15758" s="20"/>
      <c r="F15758" s="20"/>
      <c r="G15758" s="20"/>
      <c r="H15758" s="20"/>
      <c r="I15758" s="20"/>
      <c r="J15758" s="20"/>
    </row>
    <row r="15759" spans="1:10">
      <c r="A15759" s="18">
        <v>15734</v>
      </c>
      <c r="B15759" s="18">
        <v>5.1832979669695618</v>
      </c>
      <c r="C15759" s="18">
        <v>-0.82007196175939789</v>
      </c>
      <c r="D15759" s="20"/>
      <c r="E15759" s="20"/>
      <c r="F15759" s="20"/>
      <c r="G15759" s="20"/>
      <c r="H15759" s="20"/>
      <c r="I15759" s="20"/>
      <c r="J15759" s="20"/>
    </row>
    <row r="15760" spans="1:10">
      <c r="A15760" s="18">
        <v>15735</v>
      </c>
      <c r="B15760" s="18">
        <v>5.5391606154773374</v>
      </c>
      <c r="C15760" s="18">
        <v>-9.0614535682609798E-2</v>
      </c>
      <c r="D15760" s="20"/>
      <c r="E15760" s="20"/>
      <c r="F15760" s="20"/>
      <c r="G15760" s="20"/>
      <c r="H15760" s="20"/>
      <c r="I15760" s="20"/>
      <c r="J15760" s="20"/>
    </row>
    <row r="15761" spans="1:10">
      <c r="A15761" s="18">
        <v>15736</v>
      </c>
      <c r="B15761" s="18">
        <v>5.4004263540245194</v>
      </c>
      <c r="C15761" s="18">
        <v>0.23991921471541122</v>
      </c>
      <c r="D15761" s="20"/>
      <c r="E15761" s="20"/>
      <c r="F15761" s="20"/>
      <c r="G15761" s="20"/>
      <c r="H15761" s="20"/>
      <c r="I15761" s="20"/>
      <c r="J15761" s="20"/>
    </row>
    <row r="15762" spans="1:10">
      <c r="A15762" s="18">
        <v>15737</v>
      </c>
      <c r="B15762" s="18">
        <v>5.0614798083282961</v>
      </c>
      <c r="C15762" s="18">
        <v>0.25320291230600489</v>
      </c>
      <c r="D15762" s="20"/>
      <c r="E15762" s="20"/>
      <c r="F15762" s="20"/>
      <c r="G15762" s="20"/>
      <c r="H15762" s="20"/>
      <c r="I15762" s="20"/>
      <c r="J15762" s="20"/>
    </row>
    <row r="15763" spans="1:10">
      <c r="A15763" s="18">
        <v>15738</v>
      </c>
      <c r="B15763" s="18">
        <v>4.6117495171954772</v>
      </c>
      <c r="C15763" s="18">
        <v>0.39628239103066409</v>
      </c>
      <c r="D15763" s="20"/>
      <c r="E15763" s="20"/>
      <c r="F15763" s="20"/>
      <c r="G15763" s="20"/>
      <c r="H15763" s="20"/>
      <c r="I15763" s="20"/>
      <c r="J15763" s="20"/>
    </row>
    <row r="15764" spans="1:10">
      <c r="A15764" s="18">
        <v>15739</v>
      </c>
      <c r="B15764" s="18">
        <v>4.8969395834862199</v>
      </c>
      <c r="C15764" s="18">
        <v>1.1470936942945436</v>
      </c>
      <c r="D15764" s="20"/>
      <c r="E15764" s="20"/>
      <c r="F15764" s="20"/>
      <c r="G15764" s="20"/>
      <c r="H15764" s="20"/>
      <c r="I15764" s="20"/>
      <c r="J15764" s="20"/>
    </row>
    <row r="15765" spans="1:10">
      <c r="A15765" s="18">
        <v>15740</v>
      </c>
      <c r="B15765" s="18">
        <v>4.7868257625821906</v>
      </c>
      <c r="C15765" s="18">
        <v>0.194792582443573</v>
      </c>
      <c r="D15765" s="20"/>
      <c r="E15765" s="20"/>
      <c r="F15765" s="20"/>
      <c r="G15765" s="20"/>
      <c r="H15765" s="20"/>
      <c r="I15765" s="20"/>
      <c r="J15765" s="20"/>
    </row>
    <row r="15766" spans="1:10">
      <c r="A15766" s="18">
        <v>15741</v>
      </c>
      <c r="B15766" s="18">
        <v>5.6565986540379019</v>
      </c>
      <c r="C15766" s="18">
        <v>0.14946961415904969</v>
      </c>
      <c r="D15766" s="20"/>
      <c r="E15766" s="20"/>
      <c r="F15766" s="20"/>
      <c r="G15766" s="20"/>
      <c r="H15766" s="20"/>
      <c r="I15766" s="20"/>
      <c r="J15766" s="20"/>
    </row>
    <row r="15767" spans="1:10">
      <c r="A15767" s="18">
        <v>15742</v>
      </c>
      <c r="B15767" s="18">
        <v>4.8984615998716983</v>
      </c>
      <c r="C15767" s="18">
        <v>8.3774219702859476E-2</v>
      </c>
      <c r="D15767" s="20"/>
      <c r="E15767" s="20"/>
      <c r="F15767" s="20"/>
      <c r="G15767" s="20"/>
      <c r="H15767" s="20"/>
      <c r="I15767" s="20"/>
      <c r="J15767" s="20"/>
    </row>
    <row r="15768" spans="1:10">
      <c r="A15768" s="18">
        <v>15743</v>
      </c>
      <c r="B15768" s="18">
        <v>4.0618890304784907</v>
      </c>
      <c r="C15768" s="18">
        <v>-1.0757021697680313</v>
      </c>
      <c r="D15768" s="20"/>
      <c r="E15768" s="20"/>
      <c r="F15768" s="20"/>
      <c r="G15768" s="20"/>
      <c r="H15768" s="20"/>
      <c r="I15768" s="20"/>
      <c r="J15768" s="20"/>
    </row>
    <row r="15769" spans="1:10">
      <c r="A15769" s="18">
        <v>15744</v>
      </c>
      <c r="B15769" s="18">
        <v>5.377413510084593</v>
      </c>
      <c r="C15769" s="18">
        <v>-0.46314228427142101</v>
      </c>
      <c r="D15769" s="20"/>
      <c r="E15769" s="20"/>
      <c r="F15769" s="20"/>
      <c r="G15769" s="20"/>
      <c r="H15769" s="20"/>
      <c r="I15769" s="20"/>
      <c r="J15769" s="20"/>
    </row>
    <row r="15770" spans="1:10">
      <c r="A15770" s="18">
        <v>15745</v>
      </c>
      <c r="B15770" s="18">
        <v>5.5442494987358328</v>
      </c>
      <c r="C15770" s="18">
        <v>0.40182534607333853</v>
      </c>
      <c r="D15770" s="20"/>
      <c r="E15770" s="20"/>
      <c r="F15770" s="20"/>
      <c r="G15770" s="20"/>
      <c r="H15770" s="20"/>
      <c r="I15770" s="20"/>
      <c r="J15770" s="20"/>
    </row>
    <row r="15771" spans="1:10">
      <c r="A15771" s="18">
        <v>15746</v>
      </c>
      <c r="B15771" s="18">
        <v>5.6742665593564627</v>
      </c>
      <c r="C15771" s="18">
        <v>0.38190836912027493</v>
      </c>
      <c r="D15771" s="20"/>
      <c r="E15771" s="20"/>
      <c r="F15771" s="20"/>
      <c r="G15771" s="20"/>
      <c r="H15771" s="20"/>
      <c r="I15771" s="20"/>
      <c r="J15771" s="20"/>
    </row>
    <row r="15772" spans="1:10">
      <c r="A15772" s="18">
        <v>15747</v>
      </c>
      <c r="B15772" s="18">
        <v>4.0594975739703179</v>
      </c>
      <c r="C15772" s="18">
        <v>0.32352856103664696</v>
      </c>
      <c r="D15772" s="20"/>
      <c r="E15772" s="20"/>
      <c r="F15772" s="20"/>
      <c r="G15772" s="20"/>
      <c r="H15772" s="20"/>
      <c r="I15772" s="20"/>
      <c r="J15772" s="20"/>
    </row>
    <row r="15773" spans="1:10">
      <c r="A15773" s="18">
        <v>15748</v>
      </c>
      <c r="B15773" s="18">
        <v>5.4697040126045939</v>
      </c>
      <c r="C15773" s="18">
        <v>-0.6775564582863538</v>
      </c>
      <c r="D15773" s="20"/>
      <c r="E15773" s="20"/>
      <c r="F15773" s="20"/>
      <c r="G15773" s="20"/>
      <c r="H15773" s="20"/>
      <c r="I15773" s="20"/>
      <c r="J15773" s="20"/>
    </row>
    <row r="15774" spans="1:10">
      <c r="A15774" s="18">
        <v>15749</v>
      </c>
      <c r="B15774" s="18">
        <v>3.7260695629079215</v>
      </c>
      <c r="C15774" s="18">
        <v>-0.49526516717444702</v>
      </c>
      <c r="D15774" s="20"/>
      <c r="E15774" s="20"/>
      <c r="F15774" s="20"/>
      <c r="G15774" s="20"/>
      <c r="H15774" s="20"/>
      <c r="I15774" s="20"/>
      <c r="J15774" s="20"/>
    </row>
    <row r="15775" spans="1:10">
      <c r="A15775" s="18">
        <v>15750</v>
      </c>
      <c r="B15775" s="18">
        <v>5.1039044893113967</v>
      </c>
      <c r="C15775" s="18">
        <v>0.29357924873113905</v>
      </c>
      <c r="D15775" s="20"/>
      <c r="E15775" s="20"/>
      <c r="F15775" s="20"/>
      <c r="G15775" s="20"/>
      <c r="H15775" s="20"/>
      <c r="I15775" s="20"/>
      <c r="J15775" s="20"/>
    </row>
    <row r="15776" spans="1:10">
      <c r="A15776" s="18">
        <v>15751</v>
      </c>
      <c r="B15776" s="18">
        <v>4.5601580412908875</v>
      </c>
      <c r="C15776" s="18">
        <v>-7.467269824877576E-2</v>
      </c>
      <c r="D15776" s="20"/>
      <c r="E15776" s="20"/>
      <c r="F15776" s="20"/>
      <c r="G15776" s="20"/>
      <c r="H15776" s="20"/>
      <c r="I15776" s="20"/>
      <c r="J15776" s="20"/>
    </row>
    <row r="15777" spans="1:10">
      <c r="A15777" s="18">
        <v>15752</v>
      </c>
      <c r="B15777" s="18">
        <v>5.1804250692936193</v>
      </c>
      <c r="C15777" s="18">
        <v>-1.046058832722033</v>
      </c>
      <c r="D15777" s="20"/>
      <c r="E15777" s="20"/>
      <c r="F15777" s="20"/>
      <c r="G15777" s="20"/>
      <c r="H15777" s="20"/>
      <c r="I15777" s="20"/>
      <c r="J15777" s="20"/>
    </row>
    <row r="15778" spans="1:10">
      <c r="A15778" s="18">
        <v>15753</v>
      </c>
      <c r="B15778" s="18">
        <v>5.0584907384378486</v>
      </c>
      <c r="C15778" s="18">
        <v>0.1917387173031333</v>
      </c>
      <c r="D15778" s="20"/>
      <c r="E15778" s="20"/>
      <c r="F15778" s="20"/>
      <c r="G15778" s="20"/>
      <c r="H15778" s="20"/>
      <c r="I15778" s="20"/>
      <c r="J15778" s="20"/>
    </row>
    <row r="15779" spans="1:10">
      <c r="A15779" s="18">
        <v>15754</v>
      </c>
      <c r="B15779" s="18">
        <v>3.168423341557089</v>
      </c>
      <c r="C15779" s="18">
        <v>-0.84996489940675302</v>
      </c>
      <c r="D15779" s="20"/>
      <c r="E15779" s="20"/>
      <c r="F15779" s="20"/>
      <c r="G15779" s="20"/>
      <c r="H15779" s="20"/>
      <c r="I15779" s="20"/>
      <c r="J15779" s="20"/>
    </row>
    <row r="15780" spans="1:10">
      <c r="A15780" s="18">
        <v>15755</v>
      </c>
      <c r="B15780" s="18">
        <v>5.3395897665011276</v>
      </c>
      <c r="C15780" s="18">
        <v>-0.48451725989813532</v>
      </c>
      <c r="D15780" s="20"/>
      <c r="E15780" s="20"/>
      <c r="F15780" s="20"/>
      <c r="G15780" s="20"/>
      <c r="H15780" s="20"/>
      <c r="I15780" s="20"/>
      <c r="J15780" s="20"/>
    </row>
    <row r="15781" spans="1:10">
      <c r="A15781" s="18">
        <v>15756</v>
      </c>
      <c r="B15781" s="18">
        <v>4.469390513020195</v>
      </c>
      <c r="C15781" s="18">
        <v>-0.79486356513065903</v>
      </c>
      <c r="D15781" s="20"/>
      <c r="E15781" s="20"/>
      <c r="F15781" s="20"/>
      <c r="G15781" s="20"/>
      <c r="H15781" s="20"/>
      <c r="I15781" s="20"/>
      <c r="J15781" s="20"/>
    </row>
    <row r="15782" spans="1:10">
      <c r="A15782" s="18">
        <v>15757</v>
      </c>
      <c r="B15782" s="18">
        <v>4.834787443367075</v>
      </c>
      <c r="C15782" s="18">
        <v>0.14042790549792006</v>
      </c>
      <c r="D15782" s="20"/>
      <c r="E15782" s="20"/>
      <c r="F15782" s="20"/>
      <c r="G15782" s="20"/>
      <c r="H15782" s="20"/>
      <c r="I15782" s="20"/>
      <c r="J15782" s="20"/>
    </row>
    <row r="15783" spans="1:10">
      <c r="A15783" s="18">
        <v>15758</v>
      </c>
      <c r="B15783" s="18">
        <v>4.8145752487528739</v>
      </c>
      <c r="C15783" s="18">
        <v>0.25495768659086693</v>
      </c>
      <c r="D15783" s="20"/>
      <c r="E15783" s="20"/>
      <c r="F15783" s="20"/>
      <c r="G15783" s="20"/>
      <c r="H15783" s="20"/>
      <c r="I15783" s="20"/>
      <c r="J15783" s="20"/>
    </row>
    <row r="15784" spans="1:10">
      <c r="A15784" s="18">
        <v>15759</v>
      </c>
      <c r="B15784" s="18">
        <v>5.4569389623869045</v>
      </c>
      <c r="C15784" s="18">
        <v>0.32253831997136651</v>
      </c>
      <c r="D15784" s="20"/>
      <c r="E15784" s="20"/>
      <c r="F15784" s="20"/>
      <c r="G15784" s="20"/>
      <c r="H15784" s="20"/>
      <c r="I15784" s="20"/>
      <c r="J15784" s="20"/>
    </row>
    <row r="15785" spans="1:10">
      <c r="A15785" s="18">
        <v>15760</v>
      </c>
      <c r="B15785" s="18">
        <v>5.5662143053397193</v>
      </c>
      <c r="C15785" s="18">
        <v>0.60675896830519083</v>
      </c>
      <c r="D15785" s="20"/>
      <c r="E15785" s="20"/>
      <c r="F15785" s="20"/>
      <c r="G15785" s="20"/>
      <c r="H15785" s="20"/>
      <c r="I15785" s="20"/>
      <c r="J15785" s="20"/>
    </row>
    <row r="15786" spans="1:10">
      <c r="A15786" s="18">
        <v>15761</v>
      </c>
      <c r="B15786" s="18">
        <v>5.4014129745475117</v>
      </c>
      <c r="C15786" s="18">
        <v>-0.44193063380987674</v>
      </c>
      <c r="D15786" s="20"/>
      <c r="E15786" s="20"/>
      <c r="F15786" s="20"/>
      <c r="G15786" s="20"/>
      <c r="H15786" s="20"/>
      <c r="I15786" s="20"/>
      <c r="J15786" s="20"/>
    </row>
    <row r="15787" spans="1:10">
      <c r="A15787" s="18">
        <v>15762</v>
      </c>
      <c r="B15787" s="18">
        <v>5.4538966287312194</v>
      </c>
      <c r="C15787" s="18">
        <v>0.59399550967540637</v>
      </c>
      <c r="D15787" s="20"/>
      <c r="E15787" s="20"/>
      <c r="F15787" s="20"/>
      <c r="G15787" s="20"/>
      <c r="H15787" s="20"/>
      <c r="I15787" s="20"/>
      <c r="J15787" s="20"/>
    </row>
    <row r="15788" spans="1:10">
      <c r="A15788" s="18">
        <v>15763</v>
      </c>
      <c r="B15788" s="18">
        <v>5.4228883575670697</v>
      </c>
      <c r="C15788" s="18">
        <v>-0.32296095599205188</v>
      </c>
      <c r="D15788" s="20"/>
      <c r="E15788" s="20"/>
      <c r="F15788" s="20"/>
      <c r="G15788" s="20"/>
      <c r="H15788" s="20"/>
      <c r="I15788" s="20"/>
      <c r="J15788" s="20"/>
    </row>
    <row r="15789" spans="1:10">
      <c r="A15789" s="18">
        <v>15764</v>
      </c>
      <c r="B15789" s="18">
        <v>5.4854481505359614</v>
      </c>
      <c r="C15789" s="18">
        <v>-0.78897580614108431</v>
      </c>
      <c r="D15789" s="20"/>
      <c r="E15789" s="20"/>
      <c r="F15789" s="20"/>
      <c r="G15789" s="20"/>
      <c r="H15789" s="20"/>
      <c r="I15789" s="20"/>
      <c r="J15789" s="20"/>
    </row>
    <row r="15790" spans="1:10">
      <c r="A15790" s="18">
        <v>15765</v>
      </c>
      <c r="B15790" s="18">
        <v>5.4511001754168316</v>
      </c>
      <c r="C15790" s="18">
        <v>7.0960562517382364E-2</v>
      </c>
      <c r="D15790" s="20"/>
      <c r="E15790" s="20"/>
      <c r="F15790" s="20"/>
      <c r="G15790" s="20"/>
      <c r="H15790" s="20"/>
      <c r="I15790" s="20"/>
      <c r="J15790" s="20"/>
    </row>
    <row r="15791" spans="1:10">
      <c r="A15791" s="18">
        <v>15766</v>
      </c>
      <c r="B15791" s="18">
        <v>4.7498690965736809</v>
      </c>
      <c r="C15791" s="18">
        <v>1.1486025836851361</v>
      </c>
      <c r="D15791" s="20"/>
      <c r="E15791" s="20"/>
      <c r="F15791" s="20"/>
      <c r="G15791" s="20"/>
      <c r="H15791" s="20"/>
      <c r="I15791" s="20"/>
      <c r="J15791" s="20"/>
    </row>
    <row r="15792" spans="1:10">
      <c r="A15792" s="18">
        <v>15767</v>
      </c>
      <c r="B15792" s="18">
        <v>5.2565703366358605</v>
      </c>
      <c r="C15792" s="18">
        <v>-0.31872081226525761</v>
      </c>
      <c r="D15792" s="20"/>
      <c r="E15792" s="20"/>
      <c r="F15792" s="20"/>
      <c r="G15792" s="20"/>
      <c r="H15792" s="20"/>
      <c r="I15792" s="20"/>
      <c r="J15792" s="20"/>
    </row>
    <row r="15793" spans="1:10">
      <c r="A15793" s="18">
        <v>15768</v>
      </c>
      <c r="B15793" s="18">
        <v>3.9985622563753194</v>
      </c>
      <c r="C15793" s="18">
        <v>-0.78933280855892374</v>
      </c>
      <c r="D15793" s="20"/>
      <c r="E15793" s="20"/>
      <c r="F15793" s="20"/>
      <c r="G15793" s="20"/>
      <c r="H15793" s="20"/>
      <c r="I15793" s="20"/>
      <c r="J15793" s="20"/>
    </row>
    <row r="15794" spans="1:10">
      <c r="A15794" s="18">
        <v>15769</v>
      </c>
      <c r="B15794" s="18">
        <v>4.6382592825764837</v>
      </c>
      <c r="C15794" s="18">
        <v>0.3152411268147759</v>
      </c>
      <c r="D15794" s="20"/>
      <c r="E15794" s="20"/>
      <c r="F15794" s="20"/>
      <c r="G15794" s="20"/>
      <c r="H15794" s="20"/>
      <c r="I15794" s="20"/>
      <c r="J15794" s="20"/>
    </row>
    <row r="15795" spans="1:10">
      <c r="A15795" s="18">
        <v>15770</v>
      </c>
      <c r="B15795" s="18">
        <v>5.4834569694956974</v>
      </c>
      <c r="C15795" s="18">
        <v>2.3133935699820363E-2</v>
      </c>
      <c r="D15795" s="20"/>
      <c r="E15795" s="20"/>
      <c r="F15795" s="20"/>
      <c r="G15795" s="20"/>
      <c r="H15795" s="20"/>
      <c r="I15795" s="20"/>
      <c r="J15795" s="20"/>
    </row>
    <row r="15796" spans="1:10">
      <c r="A15796" s="18">
        <v>15771</v>
      </c>
      <c r="B15796" s="18">
        <v>4.9738918071306353</v>
      </c>
      <c r="C15796" s="18">
        <v>-0.71643682370980422</v>
      </c>
      <c r="D15796" s="20"/>
      <c r="E15796" s="20"/>
      <c r="F15796" s="20"/>
      <c r="G15796" s="20"/>
      <c r="H15796" s="20"/>
      <c r="I15796" s="20"/>
      <c r="J15796" s="20"/>
    </row>
    <row r="15797" spans="1:10">
      <c r="A15797" s="18">
        <v>15772</v>
      </c>
      <c r="B15797" s="18">
        <v>4.3037194229416675</v>
      </c>
      <c r="C15797" s="18">
        <v>-0.23417997963853843</v>
      </c>
      <c r="D15797" s="20"/>
      <c r="E15797" s="20"/>
      <c r="F15797" s="20"/>
      <c r="G15797" s="20"/>
      <c r="H15797" s="20"/>
      <c r="I15797" s="20"/>
      <c r="J15797" s="20"/>
    </row>
    <row r="15798" spans="1:10">
      <c r="A15798" s="18">
        <v>15773</v>
      </c>
      <c r="B15798" s="18">
        <v>5.6921446660228288</v>
      </c>
      <c r="C15798" s="18">
        <v>9.1926639862175641E-2</v>
      </c>
      <c r="D15798" s="20"/>
      <c r="E15798" s="20"/>
      <c r="F15798" s="20"/>
      <c r="G15798" s="20"/>
      <c r="H15798" s="20"/>
      <c r="I15798" s="20"/>
      <c r="J15798" s="20"/>
    </row>
    <row r="15799" spans="1:10">
      <c r="A15799" s="18">
        <v>15774</v>
      </c>
      <c r="B15799" s="18">
        <v>4.7334511012309362</v>
      </c>
      <c r="C15799" s="18">
        <v>-1.2421083697174349</v>
      </c>
      <c r="D15799" s="20"/>
      <c r="E15799" s="20"/>
      <c r="F15799" s="20"/>
      <c r="G15799" s="20"/>
      <c r="H15799" s="20"/>
      <c r="I15799" s="20"/>
      <c r="J15799" s="20"/>
    </row>
    <row r="15800" spans="1:10">
      <c r="A15800" s="18">
        <v>15775</v>
      </c>
      <c r="B15800" s="18">
        <v>4.4122787737382687</v>
      </c>
      <c r="C15800" s="18">
        <v>-0.27120967134329899</v>
      </c>
      <c r="D15800" s="20"/>
      <c r="E15800" s="20"/>
      <c r="F15800" s="20"/>
      <c r="G15800" s="20"/>
      <c r="H15800" s="20"/>
      <c r="I15800" s="20"/>
      <c r="J15800" s="20"/>
    </row>
    <row r="15801" spans="1:10">
      <c r="A15801" s="18">
        <v>15776</v>
      </c>
      <c r="B15801" s="18">
        <v>5.5362106759602865</v>
      </c>
      <c r="C15801" s="18">
        <v>0.32169390668643061</v>
      </c>
      <c r="D15801" s="20"/>
      <c r="E15801" s="20"/>
      <c r="F15801" s="20"/>
      <c r="G15801" s="20"/>
      <c r="H15801" s="20"/>
      <c r="I15801" s="20"/>
      <c r="J15801" s="20"/>
    </row>
    <row r="15802" spans="1:10">
      <c r="A15802" s="18">
        <v>15777</v>
      </c>
      <c r="B15802" s="18">
        <v>4.3138214702011028</v>
      </c>
      <c r="C15802" s="18">
        <v>0.6772231741301491</v>
      </c>
      <c r="D15802" s="20"/>
      <c r="E15802" s="20"/>
      <c r="F15802" s="20"/>
      <c r="G15802" s="20"/>
      <c r="H15802" s="20"/>
      <c r="I15802" s="20"/>
      <c r="J15802" s="20"/>
    </row>
    <row r="15803" spans="1:10">
      <c r="A15803" s="18">
        <v>15778</v>
      </c>
      <c r="B15803" s="18">
        <v>5.6680965149367974</v>
      </c>
      <c r="C15803" s="18">
        <v>-0.30413186715290585</v>
      </c>
      <c r="D15803" s="20"/>
      <c r="E15803" s="20"/>
      <c r="F15803" s="20"/>
      <c r="G15803" s="20"/>
      <c r="H15803" s="20"/>
      <c r="I15803" s="20"/>
      <c r="J15803" s="20"/>
    </row>
    <row r="15804" spans="1:10">
      <c r="A15804" s="18">
        <v>15779</v>
      </c>
      <c r="B15804" s="18">
        <v>3.4293159076194235</v>
      </c>
      <c r="C15804" s="18">
        <v>0.20405083656425393</v>
      </c>
      <c r="D15804" s="20"/>
      <c r="E15804" s="20"/>
      <c r="F15804" s="20"/>
      <c r="G15804" s="20"/>
      <c r="H15804" s="20"/>
      <c r="I15804" s="20"/>
      <c r="J15804" s="20"/>
    </row>
    <row r="15805" spans="1:10">
      <c r="A15805" s="18">
        <v>15780</v>
      </c>
      <c r="B15805" s="18">
        <v>5.6888828413466994</v>
      </c>
      <c r="C15805" s="18">
        <v>-0.22496629414909641</v>
      </c>
      <c r="D15805" s="20"/>
      <c r="E15805" s="20"/>
      <c r="F15805" s="20"/>
      <c r="G15805" s="20"/>
      <c r="H15805" s="20"/>
      <c r="I15805" s="20"/>
      <c r="J15805" s="20"/>
    </row>
    <row r="15806" spans="1:10">
      <c r="A15806" s="18">
        <v>15781</v>
      </c>
      <c r="B15806" s="18">
        <v>4.3391492180920075</v>
      </c>
      <c r="C15806" s="18">
        <v>0.67687154828058649</v>
      </c>
      <c r="D15806" s="20"/>
      <c r="E15806" s="20"/>
      <c r="F15806" s="20"/>
      <c r="G15806" s="20"/>
      <c r="H15806" s="20"/>
      <c r="I15806" s="20"/>
      <c r="J15806" s="20"/>
    </row>
    <row r="15807" spans="1:10">
      <c r="A15807" s="18">
        <v>15782</v>
      </c>
      <c r="B15807" s="18">
        <v>5.5851901690799206</v>
      </c>
      <c r="C15807" s="18">
        <v>0.52751808531342537</v>
      </c>
      <c r="D15807" s="20"/>
      <c r="E15807" s="20"/>
      <c r="F15807" s="20"/>
      <c r="G15807" s="20"/>
      <c r="H15807" s="20"/>
      <c r="I15807" s="20"/>
      <c r="J15807" s="20"/>
    </row>
    <row r="15808" spans="1:10">
      <c r="A15808" s="18">
        <v>15783</v>
      </c>
      <c r="B15808" s="18">
        <v>5.4042492449944231</v>
      </c>
      <c r="C15808" s="18">
        <v>-0.12817748739370582</v>
      </c>
      <c r="D15808" s="20"/>
      <c r="E15808" s="20"/>
      <c r="F15808" s="20"/>
      <c r="G15808" s="20"/>
      <c r="H15808" s="20"/>
      <c r="I15808" s="20"/>
      <c r="J15808" s="20"/>
    </row>
    <row r="15809" spans="1:10">
      <c r="A15809" s="18">
        <v>15784</v>
      </c>
      <c r="B15809" s="18">
        <v>5.1515726369168853</v>
      </c>
      <c r="C15809" s="18">
        <v>-0.29759115286600668</v>
      </c>
      <c r="D15809" s="20"/>
      <c r="E15809" s="20"/>
      <c r="F15809" s="20"/>
      <c r="G15809" s="20"/>
      <c r="H15809" s="20"/>
      <c r="I15809" s="20"/>
      <c r="J15809" s="20"/>
    </row>
    <row r="15810" spans="1:10">
      <c r="A15810" s="18">
        <v>15785</v>
      </c>
      <c r="B15810" s="18">
        <v>4.4321110265157619</v>
      </c>
      <c r="C15810" s="18">
        <v>0.12931623652441093</v>
      </c>
      <c r="D15810" s="20"/>
      <c r="E15810" s="20"/>
      <c r="F15810" s="20"/>
      <c r="G15810" s="20"/>
      <c r="H15810" s="20"/>
      <c r="I15810" s="20"/>
      <c r="J15810" s="20"/>
    </row>
    <row r="15811" spans="1:10">
      <c r="A15811" s="18">
        <v>15786</v>
      </c>
      <c r="B15811" s="18">
        <v>4.6926368344630429</v>
      </c>
      <c r="C15811" s="18">
        <v>-0.90436463647107201</v>
      </c>
      <c r="D15811" s="20"/>
      <c r="E15811" s="20"/>
      <c r="F15811" s="20"/>
      <c r="G15811" s="20"/>
      <c r="H15811" s="20"/>
      <c r="I15811" s="20"/>
      <c r="J15811" s="20"/>
    </row>
    <row r="15812" spans="1:10">
      <c r="A15812" s="18">
        <v>15787</v>
      </c>
      <c r="B15812" s="18">
        <v>3.6027165765089473</v>
      </c>
      <c r="C15812" s="18">
        <v>0.80131613842754934</v>
      </c>
      <c r="D15812" s="20"/>
      <c r="E15812" s="20"/>
      <c r="F15812" s="20"/>
      <c r="G15812" s="20"/>
      <c r="H15812" s="20"/>
      <c r="I15812" s="20"/>
      <c r="J15812" s="20"/>
    </row>
    <row r="15813" spans="1:10">
      <c r="A15813" s="18">
        <v>15788</v>
      </c>
      <c r="B15813" s="18">
        <v>3.4816147379344118</v>
      </c>
      <c r="C15813" s="18">
        <v>-1.303459723318543</v>
      </c>
      <c r="D15813" s="20"/>
      <c r="E15813" s="20"/>
      <c r="F15813" s="20"/>
      <c r="G15813" s="20"/>
      <c r="H15813" s="20"/>
      <c r="I15813" s="20"/>
      <c r="J15813" s="20"/>
    </row>
    <row r="15814" spans="1:10">
      <c r="A15814" s="18">
        <v>15789</v>
      </c>
      <c r="B15814" s="18">
        <v>5.1921841432411497</v>
      </c>
      <c r="C15814" s="18">
        <v>9.7445594909321365E-2</v>
      </c>
      <c r="D15814" s="20"/>
      <c r="E15814" s="20"/>
      <c r="F15814" s="20"/>
      <c r="G15814" s="20"/>
      <c r="H15814" s="20"/>
      <c r="I15814" s="20"/>
      <c r="J15814" s="20"/>
    </row>
    <row r="15815" spans="1:10">
      <c r="A15815" s="18">
        <v>15790</v>
      </c>
      <c r="B15815" s="18">
        <v>5.1291964332642417</v>
      </c>
      <c r="C15815" s="18">
        <v>4.282047716762083E-2</v>
      </c>
      <c r="D15815" s="20"/>
      <c r="E15815" s="20"/>
      <c r="F15815" s="20"/>
      <c r="G15815" s="20"/>
      <c r="H15815" s="20"/>
      <c r="I15815" s="20"/>
      <c r="J15815" s="20"/>
    </row>
    <row r="15816" spans="1:10">
      <c r="A15816" s="18">
        <v>15791</v>
      </c>
      <c r="B15816" s="18">
        <v>3.5393184449534374</v>
      </c>
      <c r="C15816" s="18">
        <v>0.54665786759814683</v>
      </c>
      <c r="D15816" s="20"/>
      <c r="E15816" s="20"/>
      <c r="F15816" s="20"/>
      <c r="G15816" s="20"/>
      <c r="H15816" s="20"/>
      <c r="I15816" s="20"/>
      <c r="J15816" s="20"/>
    </row>
    <row r="15817" spans="1:10">
      <c r="A15817" s="18">
        <v>15792</v>
      </c>
      <c r="B15817" s="18">
        <v>5.4646926567308709</v>
      </c>
      <c r="C15817" s="18">
        <v>0.32248076015415883</v>
      </c>
      <c r="D15817" s="20"/>
      <c r="E15817" s="20"/>
      <c r="F15817" s="20"/>
      <c r="G15817" s="20"/>
      <c r="H15817" s="20"/>
      <c r="I15817" s="20"/>
      <c r="J15817" s="20"/>
    </row>
    <row r="15818" spans="1:10">
      <c r="A15818" s="18">
        <v>15793</v>
      </c>
      <c r="B15818" s="18">
        <v>3.183414670919428</v>
      </c>
      <c r="C15818" s="18">
        <v>-0.31893068397539093</v>
      </c>
      <c r="D15818" s="20"/>
      <c r="E15818" s="20"/>
      <c r="F15818" s="20"/>
      <c r="G15818" s="20"/>
      <c r="H15818" s="20"/>
      <c r="I15818" s="20"/>
      <c r="J15818" s="20"/>
    </row>
    <row r="15819" spans="1:10">
      <c r="A15819" s="18">
        <v>15794</v>
      </c>
      <c r="B15819" s="18">
        <v>4.4920578662295441</v>
      </c>
      <c r="C15819" s="18">
        <v>5.7493895995534672E-2</v>
      </c>
      <c r="D15819" s="20"/>
      <c r="E15819" s="20"/>
      <c r="F15819" s="20"/>
      <c r="G15819" s="20"/>
      <c r="H15819" s="20"/>
      <c r="I15819" s="20"/>
      <c r="J15819" s="20"/>
    </row>
    <row r="15820" spans="1:10">
      <c r="A15820" s="18">
        <v>15795</v>
      </c>
      <c r="B15820" s="18">
        <v>5.1019555305035977</v>
      </c>
      <c r="C15820" s="18">
        <v>-0.14753791640557079</v>
      </c>
      <c r="D15820" s="20"/>
      <c r="E15820" s="20"/>
      <c r="F15820" s="20"/>
      <c r="G15820" s="20"/>
      <c r="H15820" s="20"/>
      <c r="I15820" s="20"/>
      <c r="J15820" s="20"/>
    </row>
    <row r="15821" spans="1:10">
      <c r="A15821" s="18">
        <v>15796</v>
      </c>
      <c r="B15821" s="18">
        <v>5.0651992309072451</v>
      </c>
      <c r="C15821" s="18">
        <v>0.31049575666213602</v>
      </c>
      <c r="D15821" s="20"/>
      <c r="E15821" s="20"/>
      <c r="F15821" s="20"/>
      <c r="G15821" s="20"/>
      <c r="H15821" s="20"/>
      <c r="I15821" s="20"/>
      <c r="J15821" s="20"/>
    </row>
    <row r="15822" spans="1:10">
      <c r="A15822" s="18">
        <v>15797</v>
      </c>
      <c r="B15822" s="18">
        <v>5.0013474070885069</v>
      </c>
      <c r="C15822" s="18">
        <v>0.59903559077857249</v>
      </c>
      <c r="D15822" s="20"/>
      <c r="E15822" s="20"/>
      <c r="F15822" s="20"/>
      <c r="G15822" s="20"/>
      <c r="H15822" s="20"/>
      <c r="I15822" s="20"/>
      <c r="J15822" s="20"/>
    </row>
    <row r="15823" spans="1:10">
      <c r="A15823" s="18">
        <v>15798</v>
      </c>
      <c r="B15823" s="18">
        <v>5.332948156617598</v>
      </c>
      <c r="C15823" s="18">
        <v>-5.5445929783481063E-2</v>
      </c>
      <c r="D15823" s="20"/>
      <c r="E15823" s="20"/>
      <c r="F15823" s="20"/>
      <c r="G15823" s="20"/>
      <c r="H15823" s="20"/>
      <c r="I15823" s="20"/>
      <c r="J15823" s="20"/>
    </row>
    <row r="15824" spans="1:10">
      <c r="A15824" s="18">
        <v>15799</v>
      </c>
      <c r="B15824" s="18">
        <v>4.965247749113292</v>
      </c>
      <c r="C15824" s="18">
        <v>0.61629175916443213</v>
      </c>
      <c r="D15824" s="20"/>
      <c r="E15824" s="20"/>
      <c r="F15824" s="20"/>
      <c r="G15824" s="20"/>
      <c r="H15824" s="20"/>
      <c r="I15824" s="20"/>
      <c r="J15824" s="20"/>
    </row>
    <row r="15825" spans="1:10">
      <c r="A15825" s="18">
        <v>15800</v>
      </c>
      <c r="B15825" s="18">
        <v>5.2167627321624881</v>
      </c>
      <c r="C15825" s="18">
        <v>-0.5749713627187516</v>
      </c>
      <c r="D15825" s="20"/>
      <c r="E15825" s="20"/>
      <c r="F15825" s="20"/>
      <c r="G15825" s="20"/>
      <c r="H15825" s="20"/>
      <c r="I15825" s="20"/>
      <c r="J15825" s="20"/>
    </row>
    <row r="15826" spans="1:10">
      <c r="A15826" s="18">
        <v>15801</v>
      </c>
      <c r="B15826" s="18">
        <v>4.6280616955150888</v>
      </c>
      <c r="C15826" s="18">
        <v>-0.56848112572932763</v>
      </c>
      <c r="D15826" s="20"/>
      <c r="E15826" s="20"/>
      <c r="F15826" s="20"/>
      <c r="G15826" s="20"/>
      <c r="H15826" s="20"/>
      <c r="I15826" s="20"/>
      <c r="J15826" s="20"/>
    </row>
    <row r="15827" spans="1:10">
      <c r="A15827" s="18">
        <v>15802</v>
      </c>
      <c r="B15827" s="18">
        <v>5.1719593233216301</v>
      </c>
      <c r="C15827" s="18">
        <v>-1.0668396879315711</v>
      </c>
      <c r="D15827" s="20"/>
      <c r="E15827" s="20"/>
      <c r="F15827" s="20"/>
      <c r="G15827" s="20"/>
      <c r="H15827" s="20"/>
      <c r="I15827" s="20"/>
      <c r="J15827" s="20"/>
    </row>
    <row r="15828" spans="1:10">
      <c r="A15828" s="18">
        <v>15803</v>
      </c>
      <c r="B15828" s="18">
        <v>3.6671468979866702</v>
      </c>
      <c r="C15828" s="18">
        <v>-0.32428509333747835</v>
      </c>
      <c r="D15828" s="20"/>
      <c r="E15828" s="20"/>
      <c r="F15828" s="20"/>
      <c r="G15828" s="20"/>
      <c r="H15828" s="20"/>
      <c r="I15828" s="20"/>
      <c r="J15828" s="20"/>
    </row>
    <row r="15829" spans="1:10">
      <c r="A15829" s="18">
        <v>15804</v>
      </c>
      <c r="B15829" s="18">
        <v>4.1587100647668063</v>
      </c>
      <c r="C15829" s="18">
        <v>-0.3861790381572594</v>
      </c>
      <c r="D15829" s="20"/>
      <c r="E15829" s="20"/>
      <c r="F15829" s="20"/>
      <c r="G15829" s="20"/>
      <c r="H15829" s="20"/>
      <c r="I15829" s="20"/>
      <c r="J15829" s="20"/>
    </row>
    <row r="15830" spans="1:10">
      <c r="A15830" s="18">
        <v>15805</v>
      </c>
      <c r="B15830" s="18">
        <v>4.9469391572487362</v>
      </c>
      <c r="C15830" s="18">
        <v>0.27228088794059779</v>
      </c>
      <c r="D15830" s="20"/>
      <c r="E15830" s="20"/>
      <c r="F15830" s="20"/>
      <c r="G15830" s="20"/>
      <c r="H15830" s="20"/>
      <c r="I15830" s="20"/>
      <c r="J15830" s="20"/>
    </row>
    <row r="15831" spans="1:10">
      <c r="A15831" s="18">
        <v>15806</v>
      </c>
      <c r="B15831" s="18">
        <v>5.587914536985533</v>
      </c>
      <c r="C15831" s="18">
        <v>0.13896578336106824</v>
      </c>
      <c r="D15831" s="20"/>
      <c r="E15831" s="20"/>
      <c r="F15831" s="20"/>
      <c r="G15831" s="20"/>
      <c r="H15831" s="20"/>
      <c r="I15831" s="20"/>
      <c r="J15831" s="20"/>
    </row>
    <row r="15832" spans="1:10">
      <c r="A15832" s="18">
        <v>15807</v>
      </c>
      <c r="B15832" s="18">
        <v>5.2372737848018858</v>
      </c>
      <c r="C15832" s="18">
        <v>-1.2237778104431056</v>
      </c>
      <c r="D15832" s="20"/>
      <c r="E15832" s="20"/>
      <c r="F15832" s="20"/>
      <c r="G15832" s="20"/>
      <c r="H15832" s="20"/>
      <c r="I15832" s="20"/>
      <c r="J15832" s="20"/>
    </row>
    <row r="15833" spans="1:10">
      <c r="A15833" s="18">
        <v>15808</v>
      </c>
      <c r="B15833" s="18">
        <v>5.5961993373961807</v>
      </c>
      <c r="C15833" s="18">
        <v>-0.10788163812718832</v>
      </c>
      <c r="D15833" s="20"/>
      <c r="E15833" s="20"/>
      <c r="F15833" s="20"/>
      <c r="G15833" s="20"/>
      <c r="H15833" s="20"/>
      <c r="I15833" s="20"/>
      <c r="J15833" s="20"/>
    </row>
    <row r="15834" spans="1:10">
      <c r="A15834" s="18">
        <v>15809</v>
      </c>
      <c r="B15834" s="18">
        <v>5.6629032717838488</v>
      </c>
      <c r="C15834" s="18">
        <v>-0.24929486090107744</v>
      </c>
      <c r="D15834" s="20"/>
      <c r="E15834" s="20"/>
      <c r="F15834" s="20"/>
      <c r="G15834" s="20"/>
      <c r="H15834" s="20"/>
      <c r="I15834" s="20"/>
      <c r="J15834" s="20"/>
    </row>
    <row r="15835" spans="1:10">
      <c r="A15835" s="18">
        <v>15810</v>
      </c>
      <c r="B15835" s="18">
        <v>4.1632516436231111</v>
      </c>
      <c r="C15835" s="18">
        <v>-0.61191160353123619</v>
      </c>
      <c r="D15835" s="20"/>
      <c r="E15835" s="20"/>
      <c r="F15835" s="20"/>
      <c r="G15835" s="20"/>
      <c r="H15835" s="20"/>
      <c r="I15835" s="20"/>
      <c r="J15835" s="20"/>
    </row>
    <row r="15836" spans="1:10">
      <c r="A15836" s="18">
        <v>15811</v>
      </c>
      <c r="B15836" s="18">
        <v>4.6828422217797492</v>
      </c>
      <c r="C15836" s="18">
        <v>0.4294467260430066</v>
      </c>
      <c r="D15836" s="20"/>
      <c r="E15836" s="20"/>
      <c r="F15836" s="20"/>
      <c r="G15836" s="20"/>
      <c r="H15836" s="20"/>
      <c r="I15836" s="20"/>
      <c r="J15836" s="20"/>
    </row>
    <row r="15837" spans="1:10">
      <c r="A15837" s="18">
        <v>15812</v>
      </c>
      <c r="B15837" s="18">
        <v>3.7190536670113392</v>
      </c>
      <c r="C15837" s="18">
        <v>-0.58225595317874523</v>
      </c>
      <c r="D15837" s="20"/>
      <c r="E15837" s="20"/>
      <c r="F15837" s="20"/>
      <c r="G15837" s="20"/>
      <c r="H15837" s="20"/>
      <c r="I15837" s="20"/>
      <c r="J15837" s="20"/>
    </row>
    <row r="15838" spans="1:10">
      <c r="A15838" s="18">
        <v>15813</v>
      </c>
      <c r="B15838" s="18">
        <v>4.0052079975754218</v>
      </c>
      <c r="C15838" s="18">
        <v>-6.8492379556904126E-2</v>
      </c>
      <c r="D15838" s="20"/>
      <c r="E15838" s="20"/>
      <c r="F15838" s="20"/>
      <c r="G15838" s="20"/>
      <c r="H15838" s="20"/>
      <c r="I15838" s="20"/>
      <c r="J15838" s="20"/>
    </row>
    <row r="15839" spans="1:10">
      <c r="A15839" s="18">
        <v>15814</v>
      </c>
      <c r="B15839" s="18">
        <v>5.4200561469533071</v>
      </c>
      <c r="C15839" s="18">
        <v>0.32557179829278837</v>
      </c>
      <c r="D15839" s="20"/>
      <c r="E15839" s="20"/>
      <c r="F15839" s="20"/>
      <c r="G15839" s="20"/>
      <c r="H15839" s="20"/>
      <c r="I15839" s="20"/>
      <c r="J15839" s="20"/>
    </row>
    <row r="15840" spans="1:10">
      <c r="A15840" s="18">
        <v>15815</v>
      </c>
      <c r="B15840" s="18">
        <v>2.6887750636884196</v>
      </c>
      <c r="C15840" s="18">
        <v>0.57583865285363478</v>
      </c>
      <c r="D15840" s="20"/>
      <c r="E15840" s="20"/>
      <c r="F15840" s="20"/>
      <c r="G15840" s="20"/>
      <c r="H15840" s="20"/>
      <c r="I15840" s="20"/>
      <c r="J15840" s="20"/>
    </row>
    <row r="15841" spans="1:10">
      <c r="A15841" s="18">
        <v>15816</v>
      </c>
      <c r="B15841" s="18">
        <v>5.0976843999695767</v>
      </c>
      <c r="C15841" s="18">
        <v>0.10610248273222656</v>
      </c>
      <c r="D15841" s="20"/>
      <c r="E15841" s="20"/>
      <c r="F15841" s="20"/>
      <c r="G15841" s="20"/>
      <c r="H15841" s="20"/>
      <c r="I15841" s="20"/>
      <c r="J15841" s="20"/>
    </row>
    <row r="15842" spans="1:10">
      <c r="A15842" s="18">
        <v>15817</v>
      </c>
      <c r="B15842" s="18">
        <v>4.9132824668742963</v>
      </c>
      <c r="C15842" s="18">
        <v>0.4071877043148735</v>
      </c>
      <c r="D15842" s="20"/>
      <c r="E15842" s="20"/>
      <c r="F15842" s="20"/>
      <c r="G15842" s="20"/>
      <c r="H15842" s="20"/>
      <c r="I15842" s="20"/>
      <c r="J15842" s="20"/>
    </row>
    <row r="15843" spans="1:10">
      <c r="A15843" s="18">
        <v>15818</v>
      </c>
      <c r="B15843" s="18">
        <v>4.304937617610995</v>
      </c>
      <c r="C15843" s="18">
        <v>-0.28531660158483074</v>
      </c>
      <c r="D15843" s="20"/>
      <c r="E15843" s="20"/>
      <c r="F15843" s="20"/>
      <c r="G15843" s="20"/>
      <c r="H15843" s="20"/>
      <c r="I15843" s="20"/>
      <c r="J15843" s="20"/>
    </row>
    <row r="15844" spans="1:10">
      <c r="A15844" s="18">
        <v>15819</v>
      </c>
      <c r="B15844" s="18">
        <v>5.5063313853536959</v>
      </c>
      <c r="C15844" s="18">
        <v>-0.64157000708034939</v>
      </c>
      <c r="D15844" s="20"/>
      <c r="E15844" s="20"/>
      <c r="F15844" s="20"/>
      <c r="G15844" s="20"/>
      <c r="H15844" s="20"/>
      <c r="I15844" s="20"/>
      <c r="J15844" s="20"/>
    </row>
    <row r="15845" spans="1:10">
      <c r="A15845" s="18">
        <v>15820</v>
      </c>
      <c r="B15845" s="18">
        <v>5.6771658292082536</v>
      </c>
      <c r="C15845" s="18">
        <v>0.55642102781171943</v>
      </c>
      <c r="D15845" s="20"/>
      <c r="E15845" s="20"/>
      <c r="F15845" s="20"/>
      <c r="G15845" s="20"/>
      <c r="H15845" s="20"/>
      <c r="I15845" s="20"/>
      <c r="J15845" s="20"/>
    </row>
    <row r="15846" spans="1:10">
      <c r="A15846" s="18">
        <v>15821</v>
      </c>
      <c r="B15846" s="18">
        <v>5.5308947434202924</v>
      </c>
      <c r="C15846" s="18">
        <v>-0.17534674341798429</v>
      </c>
      <c r="D15846" s="20"/>
      <c r="E15846" s="20"/>
      <c r="F15846" s="20"/>
      <c r="G15846" s="20"/>
      <c r="H15846" s="20"/>
      <c r="I15846" s="20"/>
      <c r="J15846" s="20"/>
    </row>
    <row r="15847" spans="1:10">
      <c r="A15847" s="18">
        <v>15822</v>
      </c>
      <c r="B15847" s="18">
        <v>4.494479134236733</v>
      </c>
      <c r="C15847" s="18">
        <v>0.2789136841658113</v>
      </c>
      <c r="D15847" s="20"/>
      <c r="E15847" s="20"/>
      <c r="F15847" s="20"/>
      <c r="G15847" s="20"/>
      <c r="H15847" s="20"/>
      <c r="I15847" s="20"/>
      <c r="J15847" s="20"/>
    </row>
    <row r="15848" spans="1:10">
      <c r="A15848" s="18">
        <v>15823</v>
      </c>
      <c r="B15848" s="18">
        <v>5.6679130419199524</v>
      </c>
      <c r="C15848" s="18">
        <v>-0.48821030670815801</v>
      </c>
      <c r="D15848" s="20"/>
      <c r="E15848" s="20"/>
      <c r="F15848" s="20"/>
      <c r="G15848" s="20"/>
      <c r="H15848" s="20"/>
      <c r="I15848" s="20"/>
      <c r="J15848" s="20"/>
    </row>
    <row r="15849" spans="1:10">
      <c r="A15849" s="18">
        <v>15824</v>
      </c>
      <c r="B15849" s="18">
        <v>5.6247649556413384</v>
      </c>
      <c r="C15849" s="18">
        <v>0.24695838985409502</v>
      </c>
      <c r="D15849" s="20"/>
      <c r="E15849" s="20"/>
      <c r="F15849" s="20"/>
      <c r="G15849" s="20"/>
      <c r="H15849" s="20"/>
      <c r="I15849" s="20"/>
      <c r="J15849" s="20"/>
    </row>
    <row r="15850" spans="1:10">
      <c r="A15850" s="18">
        <v>15825</v>
      </c>
      <c r="B15850" s="18">
        <v>5.6790859021486515</v>
      </c>
      <c r="C15850" s="18">
        <v>0.23684658234689326</v>
      </c>
      <c r="D15850" s="20"/>
      <c r="E15850" s="20"/>
      <c r="F15850" s="20"/>
      <c r="G15850" s="20"/>
      <c r="H15850" s="20"/>
      <c r="I15850" s="20"/>
      <c r="J15850" s="20"/>
    </row>
    <row r="15851" spans="1:10">
      <c r="A15851" s="18">
        <v>15826</v>
      </c>
      <c r="B15851" s="18">
        <v>5.585843159083792</v>
      </c>
      <c r="C15851" s="18">
        <v>0.43292035721197131</v>
      </c>
      <c r="D15851" s="20"/>
      <c r="E15851" s="20"/>
      <c r="F15851" s="20"/>
      <c r="G15851" s="20"/>
      <c r="H15851" s="20"/>
      <c r="I15851" s="20"/>
      <c r="J15851" s="20"/>
    </row>
    <row r="15852" spans="1:10">
      <c r="A15852" s="18">
        <v>15827</v>
      </c>
      <c r="B15852" s="18">
        <v>3.7743079949218634</v>
      </c>
      <c r="C15852" s="18">
        <v>-0.32495557137266085</v>
      </c>
      <c r="D15852" s="20"/>
      <c r="E15852" s="20"/>
      <c r="F15852" s="20"/>
      <c r="G15852" s="20"/>
      <c r="H15852" s="20"/>
      <c r="I15852" s="20"/>
      <c r="J15852" s="20"/>
    </row>
    <row r="15853" spans="1:10">
      <c r="A15853" s="18">
        <v>15828</v>
      </c>
      <c r="B15853" s="18">
        <v>5.4641610206219946</v>
      </c>
      <c r="C15853" s="18">
        <v>0.45001743252591364</v>
      </c>
      <c r="D15853" s="20"/>
      <c r="E15853" s="20"/>
      <c r="F15853" s="20"/>
      <c r="G15853" s="20"/>
      <c r="H15853" s="20"/>
      <c r="I15853" s="20"/>
      <c r="J15853" s="20"/>
    </row>
    <row r="15854" spans="1:10">
      <c r="A15854" s="18">
        <v>15829</v>
      </c>
      <c r="B15854" s="18">
        <v>5.1301377866140001</v>
      </c>
      <c r="C15854" s="18">
        <v>-0.46321420435042615</v>
      </c>
      <c r="D15854" s="20"/>
      <c r="E15854" s="20"/>
      <c r="F15854" s="20"/>
      <c r="G15854" s="20"/>
      <c r="H15854" s="20"/>
      <c r="I15854" s="20"/>
      <c r="J15854" s="20"/>
    </row>
    <row r="15855" spans="1:10">
      <c r="A15855" s="18">
        <v>15830</v>
      </c>
      <c r="B15855" s="18">
        <v>5.08176331498185</v>
      </c>
      <c r="C15855" s="18">
        <v>0.10063802196884364</v>
      </c>
      <c r="D15855" s="20"/>
      <c r="E15855" s="20"/>
      <c r="F15855" s="20"/>
      <c r="G15855" s="20"/>
      <c r="H15855" s="20"/>
      <c r="I15855" s="20"/>
      <c r="J15855" s="20"/>
    </row>
    <row r="15856" spans="1:10">
      <c r="A15856" s="18">
        <v>15831</v>
      </c>
      <c r="B15856" s="18">
        <v>5.1647602249181919</v>
      </c>
      <c r="C15856" s="18">
        <v>-0.80255371769361705</v>
      </c>
      <c r="D15856" s="20"/>
      <c r="E15856" s="20"/>
      <c r="F15856" s="20"/>
      <c r="G15856" s="20"/>
      <c r="H15856" s="20"/>
      <c r="I15856" s="20"/>
      <c r="J15856" s="20"/>
    </row>
    <row r="15857" spans="1:10">
      <c r="A15857" s="18">
        <v>15832</v>
      </c>
      <c r="B15857" s="18">
        <v>5.3626272816645431</v>
      </c>
      <c r="C15857" s="18">
        <v>0.83128819353255956</v>
      </c>
      <c r="D15857" s="20"/>
      <c r="E15857" s="20"/>
      <c r="F15857" s="20"/>
      <c r="G15857" s="20"/>
      <c r="H15857" s="20"/>
      <c r="I15857" s="20"/>
      <c r="J15857" s="20"/>
    </row>
    <row r="15858" spans="1:10">
      <c r="A15858" s="18">
        <v>15833</v>
      </c>
      <c r="B15858" s="18">
        <v>3.5472793446646285</v>
      </c>
      <c r="C15858" s="18">
        <v>0.25269415695489483</v>
      </c>
      <c r="D15858" s="20"/>
      <c r="E15858" s="20"/>
      <c r="F15858" s="20"/>
      <c r="G15858" s="20"/>
      <c r="H15858" s="20"/>
      <c r="I15858" s="20"/>
      <c r="J15858" s="20"/>
    </row>
    <row r="15859" spans="1:10">
      <c r="A15859" s="18">
        <v>15834</v>
      </c>
      <c r="B15859" s="18">
        <v>3.5903631313969733</v>
      </c>
      <c r="C15859" s="18">
        <v>-0.42193885002487086</v>
      </c>
      <c r="D15859" s="20"/>
      <c r="E15859" s="20"/>
      <c r="F15859" s="20"/>
      <c r="G15859" s="20"/>
      <c r="H15859" s="20"/>
      <c r="I15859" s="20"/>
      <c r="J15859" s="20"/>
    </row>
    <row r="15860" spans="1:10">
      <c r="A15860" s="18">
        <v>15835</v>
      </c>
      <c r="B15860" s="18">
        <v>5.1344199140014144</v>
      </c>
      <c r="C15860" s="18">
        <v>0.16624469561497079</v>
      </c>
      <c r="D15860" s="20"/>
      <c r="E15860" s="20"/>
      <c r="F15860" s="20"/>
      <c r="G15860" s="20"/>
      <c r="H15860" s="20"/>
      <c r="I15860" s="20"/>
      <c r="J15860" s="20"/>
    </row>
    <row r="15861" spans="1:10">
      <c r="A15861" s="18">
        <v>15836</v>
      </c>
      <c r="B15861" s="18">
        <v>4.7945046488896734</v>
      </c>
      <c r="C15861" s="18">
        <v>0.67182403633452381</v>
      </c>
      <c r="D15861" s="20"/>
      <c r="E15861" s="20"/>
      <c r="F15861" s="20"/>
      <c r="G15861" s="20"/>
      <c r="H15861" s="20"/>
      <c r="I15861" s="20"/>
      <c r="J15861" s="20"/>
    </row>
    <row r="15862" spans="1:10">
      <c r="A15862" s="18">
        <v>15837</v>
      </c>
      <c r="B15862" s="18">
        <v>4.5192829350026269</v>
      </c>
      <c r="C15862" s="18">
        <v>0.49188555025528746</v>
      </c>
      <c r="D15862" s="20"/>
      <c r="E15862" s="20"/>
      <c r="F15862" s="20"/>
      <c r="G15862" s="20"/>
      <c r="H15862" s="20"/>
      <c r="I15862" s="20"/>
      <c r="J15862" s="20"/>
    </row>
    <row r="15863" spans="1:10">
      <c r="A15863" s="18">
        <v>15838</v>
      </c>
      <c r="B15863" s="18">
        <v>4.1085708391030336</v>
      </c>
      <c r="C15863" s="18">
        <v>0.33748637522798486</v>
      </c>
      <c r="D15863" s="20"/>
      <c r="E15863" s="20"/>
      <c r="F15863" s="20"/>
      <c r="G15863" s="20"/>
      <c r="H15863" s="20"/>
      <c r="I15863" s="20"/>
      <c r="J15863" s="20"/>
    </row>
    <row r="15864" spans="1:10">
      <c r="A15864" s="18">
        <v>15839</v>
      </c>
      <c r="B15864" s="18">
        <v>4.8787004937086991</v>
      </c>
      <c r="C15864" s="18">
        <v>0.23352822947613916</v>
      </c>
      <c r="D15864" s="20"/>
      <c r="E15864" s="20"/>
      <c r="F15864" s="20"/>
      <c r="G15864" s="20"/>
      <c r="H15864" s="20"/>
      <c r="I15864" s="20"/>
      <c r="J15864" s="20"/>
    </row>
    <row r="15865" spans="1:10">
      <c r="A15865" s="18">
        <v>15840</v>
      </c>
      <c r="B15865" s="18">
        <v>3.2716676883815801</v>
      </c>
      <c r="C15865" s="18">
        <v>0.87083191572756746</v>
      </c>
      <c r="D15865" s="20"/>
      <c r="E15865" s="20"/>
      <c r="F15865" s="20"/>
      <c r="G15865" s="20"/>
      <c r="H15865" s="20"/>
      <c r="I15865" s="20"/>
      <c r="J15865" s="20"/>
    </row>
    <row r="15866" spans="1:10">
      <c r="A15866" s="18">
        <v>15841</v>
      </c>
      <c r="B15866" s="18">
        <v>4.824678221948604</v>
      </c>
      <c r="C15866" s="18">
        <v>-0.44352697031067656</v>
      </c>
      <c r="D15866" s="20"/>
      <c r="E15866" s="20"/>
      <c r="F15866" s="20"/>
      <c r="G15866" s="20"/>
      <c r="H15866" s="20"/>
      <c r="I15866" s="20"/>
      <c r="J15866" s="20"/>
    </row>
    <row r="15867" spans="1:10">
      <c r="A15867" s="18">
        <v>15842</v>
      </c>
      <c r="B15867" s="18">
        <v>5.4166773799977337</v>
      </c>
      <c r="C15867" s="18">
        <v>-0.24539824662042076</v>
      </c>
      <c r="D15867" s="20"/>
      <c r="E15867" s="20"/>
      <c r="F15867" s="20"/>
      <c r="G15867" s="20"/>
      <c r="H15867" s="20"/>
      <c r="I15867" s="20"/>
      <c r="J15867" s="20"/>
    </row>
    <row r="15868" spans="1:10">
      <c r="A15868" s="18">
        <v>15843</v>
      </c>
      <c r="B15868" s="18">
        <v>4.8041417082151581</v>
      </c>
      <c r="C15868" s="18">
        <v>-0.60198962669217959</v>
      </c>
      <c r="D15868" s="20"/>
      <c r="E15868" s="20"/>
      <c r="F15868" s="20"/>
      <c r="G15868" s="20"/>
      <c r="H15868" s="20"/>
      <c r="I15868" s="20"/>
      <c r="J15868" s="20"/>
    </row>
    <row r="15869" spans="1:10">
      <c r="A15869" s="18">
        <v>15844</v>
      </c>
      <c r="B15869" s="18">
        <v>3.4249118977349995</v>
      </c>
      <c r="C15869" s="18">
        <v>0.80483730149330457</v>
      </c>
      <c r="D15869" s="20"/>
      <c r="E15869" s="20"/>
      <c r="F15869" s="20"/>
      <c r="G15869" s="20"/>
      <c r="H15869" s="20"/>
      <c r="I15869" s="20"/>
      <c r="J15869" s="20"/>
    </row>
    <row r="15870" spans="1:10">
      <c r="A15870" s="18">
        <v>15845</v>
      </c>
      <c r="B15870" s="18">
        <v>5.2000370719702671</v>
      </c>
      <c r="C15870" s="18">
        <v>2.204698857818066E-2</v>
      </c>
      <c r="D15870" s="20"/>
      <c r="E15870" s="20"/>
      <c r="F15870" s="20"/>
      <c r="G15870" s="20"/>
      <c r="H15870" s="20"/>
      <c r="I15870" s="20"/>
      <c r="J15870" s="20"/>
    </row>
    <row r="15871" spans="1:10">
      <c r="A15871" s="18">
        <v>15846</v>
      </c>
      <c r="B15871" s="18">
        <v>4.722951092478449</v>
      </c>
      <c r="C15871" s="18">
        <v>-1.0616998054819868</v>
      </c>
      <c r="D15871" s="20"/>
      <c r="E15871" s="20"/>
      <c r="F15871" s="20"/>
      <c r="G15871" s="20"/>
      <c r="H15871" s="20"/>
      <c r="I15871" s="20"/>
      <c r="J15871" s="20"/>
    </row>
    <row r="15872" spans="1:10">
      <c r="A15872" s="18">
        <v>15847</v>
      </c>
      <c r="B15872" s="18">
        <v>4.6223496775595034</v>
      </c>
      <c r="C15872" s="18">
        <v>0.12718055893542335</v>
      </c>
      <c r="D15872" s="20"/>
      <c r="E15872" s="20"/>
      <c r="F15872" s="20"/>
      <c r="G15872" s="20"/>
      <c r="H15872" s="20"/>
      <c r="I15872" s="20"/>
      <c r="J15872" s="20"/>
    </row>
    <row r="15873" spans="1:10">
      <c r="A15873" s="18">
        <v>15848</v>
      </c>
      <c r="B15873" s="18">
        <v>5.2866558480400885</v>
      </c>
      <c r="C15873" s="18">
        <v>-0.67113936999785295</v>
      </c>
      <c r="D15873" s="20"/>
      <c r="E15873" s="20"/>
      <c r="F15873" s="20"/>
      <c r="G15873" s="20"/>
      <c r="H15873" s="20"/>
      <c r="I15873" s="20"/>
      <c r="J15873" s="20"/>
    </row>
    <row r="15874" spans="1:10">
      <c r="A15874" s="18">
        <v>15849</v>
      </c>
      <c r="B15874" s="18">
        <v>5.3304312415285109</v>
      </c>
      <c r="C15874" s="18">
        <v>7.8980172525112913E-2</v>
      </c>
      <c r="D15874" s="20"/>
      <c r="E15874" s="20"/>
      <c r="F15874" s="20"/>
      <c r="G15874" s="20"/>
      <c r="H15874" s="20"/>
      <c r="I15874" s="20"/>
      <c r="J15874" s="20"/>
    </row>
    <row r="15875" spans="1:10">
      <c r="A15875" s="18">
        <v>15850</v>
      </c>
      <c r="B15875" s="18">
        <v>4.2786432680811837</v>
      </c>
      <c r="C15875" s="18">
        <v>0.79358872423172233</v>
      </c>
      <c r="D15875" s="20"/>
      <c r="E15875" s="20"/>
      <c r="F15875" s="20"/>
      <c r="G15875" s="20"/>
      <c r="H15875" s="20"/>
      <c r="I15875" s="20"/>
      <c r="J15875" s="20"/>
    </row>
    <row r="15876" spans="1:10">
      <c r="A15876" s="18">
        <v>15851</v>
      </c>
      <c r="B15876" s="18">
        <v>3.5528863614530901</v>
      </c>
      <c r="C15876" s="18">
        <v>-0.48669562425053758</v>
      </c>
      <c r="D15876" s="20"/>
      <c r="E15876" s="20"/>
      <c r="F15876" s="20"/>
      <c r="G15876" s="20"/>
      <c r="H15876" s="20"/>
      <c r="I15876" s="20"/>
      <c r="J15876" s="20"/>
    </row>
    <row r="15877" spans="1:10">
      <c r="A15877" s="18">
        <v>15852</v>
      </c>
      <c r="B15877" s="18">
        <v>5.5475315782424346</v>
      </c>
      <c r="C15877" s="18">
        <v>0.52795237436912146</v>
      </c>
      <c r="D15877" s="20"/>
      <c r="E15877" s="20"/>
      <c r="F15877" s="20"/>
      <c r="G15877" s="20"/>
      <c r="H15877" s="20"/>
      <c r="I15877" s="20"/>
      <c r="J15877" s="20"/>
    </row>
    <row r="15878" spans="1:10">
      <c r="A15878" s="18">
        <v>15853</v>
      </c>
      <c r="B15878" s="18">
        <v>5.1540198552948393</v>
      </c>
      <c r="C15878" s="18">
        <v>-1.2227826309428891</v>
      </c>
      <c r="D15878" s="20"/>
      <c r="E15878" s="20"/>
      <c r="F15878" s="20"/>
      <c r="G15878" s="20"/>
      <c r="H15878" s="20"/>
      <c r="I15878" s="20"/>
      <c r="J15878" s="20"/>
    </row>
    <row r="15879" spans="1:10">
      <c r="A15879" s="18">
        <v>15854</v>
      </c>
      <c r="B15879" s="18">
        <v>5.3411013628950643</v>
      </c>
      <c r="C15879" s="18">
        <v>0.68903085985375689</v>
      </c>
      <c r="D15879" s="20"/>
      <c r="E15879" s="20"/>
      <c r="F15879" s="20"/>
      <c r="G15879" s="20"/>
      <c r="H15879" s="20"/>
      <c r="I15879" s="20"/>
      <c r="J15879" s="20"/>
    </row>
    <row r="15880" spans="1:10">
      <c r="A15880" s="18">
        <v>15855</v>
      </c>
      <c r="B15880" s="18">
        <v>5.319403162880155</v>
      </c>
      <c r="C15880" s="18">
        <v>0.56258128360900628</v>
      </c>
      <c r="D15880" s="20"/>
      <c r="E15880" s="20"/>
      <c r="F15880" s="20"/>
      <c r="G15880" s="20"/>
      <c r="H15880" s="20"/>
      <c r="I15880" s="20"/>
      <c r="J15880" s="20"/>
    </row>
    <row r="15881" spans="1:10">
      <c r="A15881" s="18">
        <v>15856</v>
      </c>
      <c r="B15881" s="18">
        <v>3.917237191069503</v>
      </c>
      <c r="C15881" s="18">
        <v>0.3719886127488361</v>
      </c>
      <c r="D15881" s="20"/>
      <c r="E15881" s="20"/>
      <c r="F15881" s="20"/>
      <c r="G15881" s="20"/>
      <c r="H15881" s="20"/>
      <c r="I15881" s="20"/>
      <c r="J15881" s="20"/>
    </row>
    <row r="15882" spans="1:10">
      <c r="A15882" s="18">
        <v>15857</v>
      </c>
      <c r="B15882" s="18">
        <v>5.6810328638974266</v>
      </c>
      <c r="C15882" s="18">
        <v>-0.38271549734939025</v>
      </c>
      <c r="D15882" s="20"/>
      <c r="E15882" s="20"/>
      <c r="F15882" s="20"/>
      <c r="G15882" s="20"/>
      <c r="H15882" s="20"/>
      <c r="I15882" s="20"/>
      <c r="J15882" s="20"/>
    </row>
    <row r="15883" spans="1:10">
      <c r="A15883" s="18">
        <v>15858</v>
      </c>
      <c r="B15883" s="18">
        <v>5.1747077941269222</v>
      </c>
      <c r="C15883" s="18">
        <v>-1.0055650218296348</v>
      </c>
      <c r="D15883" s="20"/>
      <c r="E15883" s="20"/>
      <c r="F15883" s="20"/>
      <c r="G15883" s="20"/>
      <c r="H15883" s="20"/>
      <c r="I15883" s="20"/>
      <c r="J15883" s="20"/>
    </row>
    <row r="15884" spans="1:10">
      <c r="A15884" s="18">
        <v>15859</v>
      </c>
      <c r="B15884" s="18">
        <v>5.6316139828721106</v>
      </c>
      <c r="C15884" s="18">
        <v>0.57342851068038048</v>
      </c>
      <c r="D15884" s="20"/>
      <c r="E15884" s="20"/>
      <c r="F15884" s="20"/>
      <c r="G15884" s="20"/>
      <c r="H15884" s="20"/>
      <c r="I15884" s="20"/>
      <c r="J15884" s="20"/>
    </row>
    <row r="15885" spans="1:10">
      <c r="A15885" s="18">
        <v>15860</v>
      </c>
      <c r="B15885" s="18">
        <v>4.1545488195042886</v>
      </c>
      <c r="C15885" s="18">
        <v>-0.65834433426379846</v>
      </c>
      <c r="D15885" s="20"/>
      <c r="E15885" s="20"/>
      <c r="F15885" s="20"/>
      <c r="G15885" s="20"/>
      <c r="H15885" s="20"/>
      <c r="I15885" s="20"/>
      <c r="J15885" s="20"/>
    </row>
    <row r="15886" spans="1:10">
      <c r="A15886" s="18">
        <v>15861</v>
      </c>
      <c r="B15886" s="18">
        <v>5.624493857831383</v>
      </c>
      <c r="C15886" s="18">
        <v>0.11327127632228251</v>
      </c>
      <c r="D15886" s="20"/>
      <c r="E15886" s="20"/>
      <c r="F15886" s="20"/>
      <c r="G15886" s="20"/>
      <c r="H15886" s="20"/>
      <c r="I15886" s="20"/>
      <c r="J15886" s="20"/>
    </row>
    <row r="15887" spans="1:10">
      <c r="A15887" s="18">
        <v>15862</v>
      </c>
      <c r="B15887" s="18">
        <v>5.7234128586059114</v>
      </c>
      <c r="C15887" s="18">
        <v>-3.822653744196991E-3</v>
      </c>
      <c r="D15887" s="20"/>
      <c r="E15887" s="20"/>
      <c r="F15887" s="20"/>
      <c r="G15887" s="20"/>
      <c r="H15887" s="20"/>
      <c r="I15887" s="20"/>
      <c r="J15887" s="20"/>
    </row>
    <row r="15888" spans="1:10">
      <c r="A15888" s="18">
        <v>15863</v>
      </c>
      <c r="B15888" s="18">
        <v>5.5383505802382462</v>
      </c>
      <c r="C15888" s="18">
        <v>0.87914938138925969</v>
      </c>
      <c r="D15888" s="20"/>
      <c r="E15888" s="20"/>
      <c r="F15888" s="20"/>
      <c r="G15888" s="20"/>
      <c r="H15888" s="20"/>
      <c r="I15888" s="20"/>
      <c r="J15888" s="20"/>
    </row>
    <row r="15889" spans="1:10">
      <c r="A15889" s="18">
        <v>15864</v>
      </c>
      <c r="B15889" s="18">
        <v>4.0061297488306922</v>
      </c>
      <c r="C15889" s="18">
        <v>0.30440088413811939</v>
      </c>
      <c r="D15889" s="20"/>
      <c r="E15889" s="20"/>
      <c r="F15889" s="20"/>
      <c r="G15889" s="20"/>
      <c r="H15889" s="20"/>
      <c r="I15889" s="20"/>
      <c r="J15889" s="20"/>
    </row>
    <row r="15890" spans="1:10">
      <c r="A15890" s="18">
        <v>15865</v>
      </c>
      <c r="B15890" s="18">
        <v>3.9180935262945935</v>
      </c>
      <c r="C15890" s="18">
        <v>0.40139258990438975</v>
      </c>
      <c r="D15890" s="20"/>
      <c r="E15890" s="20"/>
      <c r="F15890" s="20"/>
      <c r="G15890" s="20"/>
      <c r="H15890" s="20"/>
      <c r="I15890" s="20"/>
      <c r="J15890" s="20"/>
    </row>
    <row r="15891" spans="1:10">
      <c r="A15891" s="18">
        <v>15866</v>
      </c>
      <c r="B15891" s="18">
        <v>5.6243439243086728</v>
      </c>
      <c r="C15891" s="18">
        <v>0.609027045364404</v>
      </c>
      <c r="D15891" s="20"/>
      <c r="E15891" s="20"/>
      <c r="F15891" s="20"/>
      <c r="G15891" s="20"/>
      <c r="H15891" s="20"/>
      <c r="I15891" s="20"/>
      <c r="J15891" s="20"/>
    </row>
    <row r="15892" spans="1:10">
      <c r="A15892" s="18">
        <v>15867</v>
      </c>
      <c r="B15892" s="18">
        <v>3.6826680200732627</v>
      </c>
      <c r="C15892" s="18">
        <v>-0.36195788932379402</v>
      </c>
      <c r="D15892" s="20"/>
      <c r="E15892" s="20"/>
      <c r="F15892" s="20"/>
      <c r="G15892" s="20"/>
      <c r="H15892" s="20"/>
      <c r="I15892" s="20"/>
      <c r="J15892" s="20"/>
    </row>
    <row r="15893" spans="1:10">
      <c r="A15893" s="18">
        <v>15868</v>
      </c>
      <c r="B15893" s="18">
        <v>5.4867295354936436</v>
      </c>
      <c r="C15893" s="18">
        <v>4.6462305244301838E-2</v>
      </c>
      <c r="D15893" s="20"/>
      <c r="E15893" s="20"/>
      <c r="F15893" s="20"/>
      <c r="G15893" s="20"/>
      <c r="H15893" s="20"/>
      <c r="I15893" s="20"/>
      <c r="J15893" s="20"/>
    </row>
    <row r="15894" spans="1:10">
      <c r="A15894" s="18">
        <v>15869</v>
      </c>
      <c r="B15894" s="18">
        <v>4.2759381381918793</v>
      </c>
      <c r="C15894" s="18">
        <v>0.14663045179493839</v>
      </c>
      <c r="D15894" s="20"/>
      <c r="E15894" s="20"/>
      <c r="F15894" s="20"/>
      <c r="G15894" s="20"/>
      <c r="H15894" s="20"/>
      <c r="I15894" s="20"/>
      <c r="J15894" s="20"/>
    </row>
    <row r="15895" spans="1:10">
      <c r="A15895" s="18">
        <v>15870</v>
      </c>
      <c r="B15895" s="18">
        <v>5.1442460770408021</v>
      </c>
      <c r="C15895" s="18">
        <v>0.6275688080072257</v>
      </c>
      <c r="D15895" s="20"/>
      <c r="E15895" s="20"/>
      <c r="F15895" s="20"/>
      <c r="G15895" s="20"/>
      <c r="H15895" s="20"/>
      <c r="I15895" s="20"/>
      <c r="J15895" s="20"/>
    </row>
    <row r="15896" spans="1:10">
      <c r="A15896" s="18">
        <v>15871</v>
      </c>
      <c r="B15896" s="18">
        <v>5.1182382892752392</v>
      </c>
      <c r="C15896" s="18">
        <v>4.2711765479884534E-2</v>
      </c>
      <c r="D15896" s="20"/>
      <c r="E15896" s="20"/>
      <c r="F15896" s="20"/>
      <c r="G15896" s="20"/>
      <c r="H15896" s="20"/>
      <c r="I15896" s="20"/>
      <c r="J15896" s="20"/>
    </row>
    <row r="15897" spans="1:10">
      <c r="A15897" s="18">
        <v>15872</v>
      </c>
      <c r="B15897" s="18">
        <v>5.1094369117668004</v>
      </c>
      <c r="C15897" s="18">
        <v>0.100322427799445</v>
      </c>
      <c r="D15897" s="20"/>
      <c r="E15897" s="20"/>
      <c r="F15897" s="20"/>
      <c r="G15897" s="20"/>
      <c r="H15897" s="20"/>
      <c r="I15897" s="20"/>
      <c r="J15897" s="20"/>
    </row>
    <row r="15898" spans="1:10">
      <c r="A15898" s="18">
        <v>15873</v>
      </c>
      <c r="B15898" s="18">
        <v>3.3286825569433423</v>
      </c>
      <c r="C15898" s="18">
        <v>0.29191805641729962</v>
      </c>
      <c r="D15898" s="20"/>
      <c r="E15898" s="20"/>
      <c r="F15898" s="20"/>
      <c r="G15898" s="20"/>
      <c r="H15898" s="20"/>
      <c r="I15898" s="20"/>
      <c r="J15898" s="20"/>
    </row>
    <row r="15899" spans="1:10">
      <c r="A15899" s="18">
        <v>15874</v>
      </c>
      <c r="B15899" s="18">
        <v>5.340295341296903</v>
      </c>
      <c r="C15899" s="18">
        <v>-1.2248418158645675</v>
      </c>
      <c r="D15899" s="20"/>
      <c r="E15899" s="20"/>
      <c r="F15899" s="20"/>
      <c r="G15899" s="20"/>
      <c r="H15899" s="20"/>
      <c r="I15899" s="20"/>
      <c r="J15899" s="20"/>
    </row>
    <row r="15900" spans="1:10">
      <c r="A15900" s="18">
        <v>15875</v>
      </c>
      <c r="B15900" s="18">
        <v>5.3178065550943465</v>
      </c>
      <c r="C15900" s="18">
        <v>-0.10493815037879273</v>
      </c>
      <c r="D15900" s="20"/>
      <c r="E15900" s="20"/>
      <c r="F15900" s="20"/>
      <c r="G15900" s="20"/>
      <c r="H15900" s="20"/>
      <c r="I15900" s="20"/>
      <c r="J15900" s="20"/>
    </row>
    <row r="15901" spans="1:10">
      <c r="A15901" s="18">
        <v>15876</v>
      </c>
      <c r="B15901" s="18">
        <v>5.2994507923429879</v>
      </c>
      <c r="C15901" s="18">
        <v>-0.19029834507091348</v>
      </c>
      <c r="D15901" s="20"/>
      <c r="E15901" s="20"/>
      <c r="F15901" s="20"/>
      <c r="G15901" s="20"/>
      <c r="H15901" s="20"/>
      <c r="I15901" s="20"/>
      <c r="J15901" s="20"/>
    </row>
    <row r="15902" spans="1:10">
      <c r="A15902" s="18">
        <v>15877</v>
      </c>
      <c r="B15902" s="18">
        <v>4.7539875064806898</v>
      </c>
      <c r="C15902" s="18">
        <v>-3.4239415785163096E-2</v>
      </c>
      <c r="D15902" s="20"/>
      <c r="E15902" s="20"/>
      <c r="F15902" s="20"/>
      <c r="G15902" s="20"/>
      <c r="H15902" s="20"/>
      <c r="I15902" s="20"/>
      <c r="J15902" s="20"/>
    </row>
    <row r="15903" spans="1:10">
      <c r="A15903" s="18">
        <v>15878</v>
      </c>
      <c r="B15903" s="18">
        <v>4.988773587287552</v>
      </c>
      <c r="C15903" s="18">
        <v>0.82206795966205704</v>
      </c>
      <c r="D15903" s="20"/>
      <c r="E15903" s="20"/>
      <c r="F15903" s="20"/>
      <c r="G15903" s="20"/>
      <c r="H15903" s="20"/>
      <c r="I15903" s="20"/>
      <c r="J15903" s="20"/>
    </row>
    <row r="15904" spans="1:10">
      <c r="A15904" s="18">
        <v>15879</v>
      </c>
      <c r="B15904" s="18">
        <v>5.4816612894562144</v>
      </c>
      <c r="C15904" s="18">
        <v>0.95282102181251638</v>
      </c>
      <c r="D15904" s="20"/>
      <c r="E15904" s="20"/>
      <c r="F15904" s="20"/>
      <c r="G15904" s="20"/>
      <c r="H15904" s="20"/>
      <c r="I15904" s="20"/>
      <c r="J15904" s="20"/>
    </row>
    <row r="15905" spans="1:10">
      <c r="A15905" s="18">
        <v>15880</v>
      </c>
      <c r="B15905" s="18">
        <v>5.3670419596217416</v>
      </c>
      <c r="C15905" s="18">
        <v>0.72783620917532232</v>
      </c>
      <c r="D15905" s="20"/>
      <c r="E15905" s="20"/>
      <c r="F15905" s="20"/>
      <c r="G15905" s="20"/>
      <c r="H15905" s="20"/>
      <c r="I15905" s="20"/>
      <c r="J15905" s="20"/>
    </row>
    <row r="15906" spans="1:10">
      <c r="A15906" s="18">
        <v>15881</v>
      </c>
      <c r="B15906" s="18">
        <v>5.5902584626144094</v>
      </c>
      <c r="C15906" s="18">
        <v>0.28366052063852898</v>
      </c>
      <c r="D15906" s="20"/>
      <c r="E15906" s="20"/>
      <c r="F15906" s="20"/>
      <c r="G15906" s="20"/>
      <c r="H15906" s="20"/>
      <c r="I15906" s="20"/>
      <c r="J15906" s="20"/>
    </row>
    <row r="15907" spans="1:10">
      <c r="A15907" s="18">
        <v>15882</v>
      </c>
      <c r="B15907" s="18">
        <v>5.1478920673065884</v>
      </c>
      <c r="C15907" s="18">
        <v>-1.1759034807110083</v>
      </c>
      <c r="D15907" s="20"/>
      <c r="E15907" s="20"/>
      <c r="F15907" s="20"/>
      <c r="G15907" s="20"/>
      <c r="H15907" s="20"/>
      <c r="I15907" s="20"/>
      <c r="J15907" s="20"/>
    </row>
    <row r="15908" spans="1:10">
      <c r="A15908" s="18">
        <v>15883</v>
      </c>
      <c r="B15908" s="18">
        <v>4.023546375348209</v>
      </c>
      <c r="C15908" s="18">
        <v>1.036767576978594</v>
      </c>
      <c r="D15908" s="20"/>
      <c r="E15908" s="20"/>
      <c r="F15908" s="20"/>
      <c r="G15908" s="20"/>
      <c r="H15908" s="20"/>
      <c r="I15908" s="20"/>
      <c r="J15908" s="20"/>
    </row>
    <row r="15909" spans="1:10">
      <c r="A15909" s="18">
        <v>15884</v>
      </c>
      <c r="B15909" s="18">
        <v>5.5576669209576668</v>
      </c>
      <c r="C15909" s="18">
        <v>0.47289813977223005</v>
      </c>
      <c r="D15909" s="20"/>
      <c r="E15909" s="20"/>
      <c r="F15909" s="20"/>
      <c r="G15909" s="20"/>
      <c r="H15909" s="20"/>
      <c r="I15909" s="20"/>
      <c r="J15909" s="20"/>
    </row>
    <row r="15910" spans="1:10">
      <c r="A15910" s="18">
        <v>15885</v>
      </c>
      <c r="B15910" s="18">
        <v>3.00297417910667</v>
      </c>
      <c r="C15910" s="18">
        <v>-0.35396651863824324</v>
      </c>
      <c r="D15910" s="20"/>
      <c r="E15910" s="20"/>
      <c r="F15910" s="20"/>
      <c r="G15910" s="20"/>
      <c r="H15910" s="20"/>
      <c r="I15910" s="20"/>
      <c r="J15910" s="20"/>
    </row>
    <row r="15911" spans="1:10">
      <c r="A15911" s="18">
        <v>15886</v>
      </c>
      <c r="B15911" s="18">
        <v>5.1857407299627329</v>
      </c>
      <c r="C15911" s="18">
        <v>0.37394040071921086</v>
      </c>
      <c r="D15911" s="20"/>
      <c r="E15911" s="20"/>
      <c r="F15911" s="20"/>
      <c r="G15911" s="20"/>
      <c r="H15911" s="20"/>
      <c r="I15911" s="20"/>
      <c r="J15911" s="20"/>
    </row>
    <row r="15912" spans="1:10">
      <c r="A15912" s="18">
        <v>15887</v>
      </c>
      <c r="B15912" s="18">
        <v>5.3009503008899692</v>
      </c>
      <c r="C15912" s="18">
        <v>1.0877791577608376</v>
      </c>
      <c r="D15912" s="20"/>
      <c r="E15912" s="20"/>
      <c r="F15912" s="20"/>
      <c r="G15912" s="20"/>
      <c r="H15912" s="20"/>
      <c r="I15912" s="20"/>
      <c r="J15912" s="20"/>
    </row>
    <row r="15913" spans="1:10">
      <c r="A15913" s="18">
        <v>15888</v>
      </c>
      <c r="B15913" s="18">
        <v>5.0292673580119853</v>
      </c>
      <c r="C15913" s="18">
        <v>-0.94564675915286056</v>
      </c>
      <c r="D15913" s="20"/>
      <c r="E15913" s="20"/>
      <c r="F15913" s="20"/>
      <c r="G15913" s="20"/>
      <c r="H15913" s="20"/>
      <c r="I15913" s="20"/>
      <c r="J15913" s="20"/>
    </row>
    <row r="15914" spans="1:10">
      <c r="A15914" s="18">
        <v>15889</v>
      </c>
      <c r="B15914" s="18">
        <v>5.5047530442215908</v>
      </c>
      <c r="C15914" s="18">
        <v>-7.3698350235360088E-2</v>
      </c>
      <c r="D15914" s="20"/>
      <c r="E15914" s="20"/>
      <c r="F15914" s="20"/>
      <c r="G15914" s="20"/>
      <c r="H15914" s="20"/>
      <c r="I15914" s="20"/>
      <c r="J15914" s="20"/>
    </row>
    <row r="15915" spans="1:10">
      <c r="A15915" s="18">
        <v>15890</v>
      </c>
      <c r="B15915" s="18">
        <v>5.6611566879350361</v>
      </c>
      <c r="C15915" s="18">
        <v>0.24562105100575238</v>
      </c>
      <c r="D15915" s="20"/>
      <c r="E15915" s="20"/>
      <c r="F15915" s="20"/>
      <c r="G15915" s="20"/>
      <c r="H15915" s="20"/>
      <c r="I15915" s="20"/>
      <c r="J15915" s="20"/>
    </row>
    <row r="15916" spans="1:10">
      <c r="A15916" s="18">
        <v>15891</v>
      </c>
      <c r="B15916" s="18">
        <v>5.340019247922319</v>
      </c>
      <c r="C15916" s="18">
        <v>-0.73695127002609784</v>
      </c>
      <c r="D15916" s="20"/>
      <c r="E15916" s="20"/>
      <c r="F15916" s="20"/>
      <c r="G15916" s="20"/>
      <c r="H15916" s="20"/>
      <c r="I15916" s="20"/>
      <c r="J15916" s="20"/>
    </row>
    <row r="15917" spans="1:10">
      <c r="A15917" s="18">
        <v>15892</v>
      </c>
      <c r="B15917" s="18">
        <v>5.4802108241619827</v>
      </c>
      <c r="C15917" s="18">
        <v>-0.24765939838956541</v>
      </c>
      <c r="D15917" s="20"/>
      <c r="E15917" s="20"/>
      <c r="F15917" s="20"/>
      <c r="G15917" s="20"/>
      <c r="H15917" s="20"/>
      <c r="I15917" s="20"/>
      <c r="J15917" s="20"/>
    </row>
    <row r="15918" spans="1:10">
      <c r="A15918" s="18">
        <v>15893</v>
      </c>
      <c r="B15918" s="18">
        <v>4.9560174839272824</v>
      </c>
      <c r="C15918" s="18">
        <v>-0.29248405464227645</v>
      </c>
      <c r="D15918" s="20"/>
      <c r="E15918" s="20"/>
      <c r="F15918" s="20"/>
      <c r="G15918" s="20"/>
      <c r="H15918" s="20"/>
      <c r="I15918" s="20"/>
      <c r="J15918" s="20"/>
    </row>
    <row r="15919" spans="1:10">
      <c r="A15919" s="18">
        <v>15894</v>
      </c>
      <c r="B15919" s="18">
        <v>5.5716171751557066</v>
      </c>
      <c r="C15919" s="18">
        <v>0.28708711050109859</v>
      </c>
      <c r="D15919" s="20"/>
      <c r="E15919" s="20"/>
      <c r="F15919" s="20"/>
      <c r="G15919" s="20"/>
      <c r="H15919" s="20"/>
      <c r="I15919" s="20"/>
      <c r="J15919" s="20"/>
    </row>
    <row r="15920" spans="1:10">
      <c r="A15920" s="18">
        <v>15895</v>
      </c>
      <c r="B15920" s="18">
        <v>5.659194755029529</v>
      </c>
      <c r="C15920" s="18">
        <v>0.9508550513114935</v>
      </c>
      <c r="D15920" s="20"/>
      <c r="E15920" s="20"/>
      <c r="F15920" s="20"/>
      <c r="G15920" s="20"/>
      <c r="H15920" s="20"/>
      <c r="I15920" s="20"/>
      <c r="J15920" s="20"/>
    </row>
    <row r="15921" spans="1:10">
      <c r="A15921" s="18">
        <v>15896</v>
      </c>
      <c r="B15921" s="18">
        <v>5.0969974582723632</v>
      </c>
      <c r="C15921" s="18">
        <v>0.34277606682966777</v>
      </c>
      <c r="D15921" s="20"/>
      <c r="E15921" s="20"/>
      <c r="F15921" s="20"/>
      <c r="G15921" s="20"/>
      <c r="H15921" s="20"/>
      <c r="I15921" s="20"/>
      <c r="J15921" s="20"/>
    </row>
    <row r="15922" spans="1:10">
      <c r="A15922" s="18">
        <v>15897</v>
      </c>
      <c r="B15922" s="18">
        <v>4.8191308027070834</v>
      </c>
      <c r="C15922" s="18">
        <v>-0.55504346589788867</v>
      </c>
      <c r="D15922" s="20"/>
      <c r="E15922" s="20"/>
      <c r="F15922" s="20"/>
      <c r="G15922" s="20"/>
      <c r="H15922" s="20"/>
      <c r="I15922" s="20"/>
      <c r="J15922" s="20"/>
    </row>
    <row r="15923" spans="1:10">
      <c r="A15923" s="18">
        <v>15898</v>
      </c>
      <c r="B15923" s="18">
        <v>5.3423114921857024</v>
      </c>
      <c r="C15923" s="18">
        <v>-0.51359783486207444</v>
      </c>
      <c r="D15923" s="20"/>
      <c r="E15923" s="20"/>
      <c r="F15923" s="20"/>
      <c r="G15923" s="20"/>
      <c r="H15923" s="20"/>
      <c r="I15923" s="20"/>
      <c r="J15923" s="20"/>
    </row>
    <row r="15924" spans="1:10">
      <c r="A15924" s="18">
        <v>15899</v>
      </c>
      <c r="B15924" s="18">
        <v>5.0060283351575627</v>
      </c>
      <c r="C15924" s="18">
        <v>0.17057327270637757</v>
      </c>
      <c r="D15924" s="20"/>
      <c r="E15924" s="20"/>
      <c r="F15924" s="20"/>
      <c r="G15924" s="20"/>
      <c r="H15924" s="20"/>
      <c r="I15924" s="20"/>
      <c r="J15924" s="20"/>
    </row>
    <row r="15925" spans="1:10">
      <c r="A15925" s="18">
        <v>15900</v>
      </c>
      <c r="B15925" s="18">
        <v>4.8761474541606429</v>
      </c>
      <c r="C15925" s="18">
        <v>-5.0396999261506537E-2</v>
      </c>
      <c r="D15925" s="20"/>
      <c r="E15925" s="20"/>
      <c r="F15925" s="20"/>
      <c r="G15925" s="20"/>
      <c r="H15925" s="20"/>
      <c r="I15925" s="20"/>
      <c r="J15925" s="20"/>
    </row>
    <row r="15926" spans="1:10">
      <c r="A15926" s="18">
        <v>15901</v>
      </c>
      <c r="B15926" s="18">
        <v>4.326814431236345</v>
      </c>
      <c r="C15926" s="18">
        <v>0.24397132788991538</v>
      </c>
      <c r="D15926" s="20"/>
      <c r="E15926" s="20"/>
      <c r="F15926" s="20"/>
      <c r="G15926" s="20"/>
      <c r="H15926" s="20"/>
      <c r="I15926" s="20"/>
      <c r="J15926" s="20"/>
    </row>
    <row r="15927" spans="1:10">
      <c r="A15927" s="18">
        <v>15902</v>
      </c>
      <c r="B15927" s="18">
        <v>3.9192315361437093</v>
      </c>
      <c r="C15927" s="18">
        <v>-0.20541559673974152</v>
      </c>
      <c r="D15927" s="20"/>
      <c r="E15927" s="20"/>
      <c r="F15927" s="20"/>
      <c r="G15927" s="20"/>
      <c r="H15927" s="20"/>
      <c r="I15927" s="20"/>
      <c r="J15927" s="20"/>
    </row>
    <row r="15928" spans="1:10">
      <c r="A15928" s="18">
        <v>15903</v>
      </c>
      <c r="B15928" s="18">
        <v>4.6641720770439141</v>
      </c>
      <c r="C15928" s="18">
        <v>0.1714747076251788</v>
      </c>
      <c r="D15928" s="20"/>
      <c r="E15928" s="20"/>
      <c r="F15928" s="20"/>
      <c r="G15928" s="20"/>
      <c r="H15928" s="20"/>
      <c r="I15928" s="20"/>
      <c r="J15928" s="20"/>
    </row>
    <row r="15929" spans="1:10">
      <c r="A15929" s="18">
        <v>15904</v>
      </c>
      <c r="B15929" s="18">
        <v>5.3752202609661044</v>
      </c>
      <c r="C15929" s="18">
        <v>1.1849350057602237E-5</v>
      </c>
      <c r="D15929" s="20"/>
      <c r="E15929" s="20"/>
      <c r="F15929" s="20"/>
      <c r="G15929" s="20"/>
      <c r="H15929" s="20"/>
      <c r="I15929" s="20"/>
      <c r="J15929" s="20"/>
    </row>
    <row r="15930" spans="1:10">
      <c r="A15930" s="18">
        <v>15905</v>
      </c>
      <c r="B15930" s="18">
        <v>5.4393475289391962</v>
      </c>
      <c r="C15930" s="18">
        <v>0.491517396039856</v>
      </c>
      <c r="D15930" s="20"/>
      <c r="E15930" s="20"/>
      <c r="F15930" s="20"/>
      <c r="G15930" s="20"/>
      <c r="H15930" s="20"/>
      <c r="I15930" s="20"/>
      <c r="J15930" s="20"/>
    </row>
    <row r="15931" spans="1:10">
      <c r="A15931" s="18">
        <v>15906</v>
      </c>
      <c r="B15931" s="18">
        <v>4.3238355871375882</v>
      </c>
      <c r="C15931" s="18">
        <v>-0.47050157805812187</v>
      </c>
      <c r="D15931" s="20"/>
      <c r="E15931" s="20"/>
      <c r="F15931" s="20"/>
      <c r="G15931" s="20"/>
      <c r="H15931" s="20"/>
      <c r="I15931" s="20"/>
      <c r="J15931" s="20"/>
    </row>
    <row r="15932" spans="1:10">
      <c r="A15932" s="18">
        <v>15907</v>
      </c>
      <c r="B15932" s="18">
        <v>4.7169631756915145</v>
      </c>
      <c r="C15932" s="18">
        <v>0.17781223231020604</v>
      </c>
      <c r="D15932" s="20"/>
      <c r="E15932" s="20"/>
      <c r="F15932" s="20"/>
      <c r="G15932" s="20"/>
      <c r="H15932" s="20"/>
      <c r="I15932" s="20"/>
      <c r="J15932" s="20"/>
    </row>
    <row r="15933" spans="1:10">
      <c r="A15933" s="18">
        <v>15908</v>
      </c>
      <c r="B15933" s="18">
        <v>5.5470616459972106</v>
      </c>
      <c r="C15933" s="18">
        <v>2.2427240875617649E-2</v>
      </c>
      <c r="D15933" s="20"/>
      <c r="E15933" s="20"/>
      <c r="F15933" s="20"/>
      <c r="G15933" s="20"/>
      <c r="H15933" s="20"/>
      <c r="I15933" s="20"/>
      <c r="J15933" s="20"/>
    </row>
    <row r="15934" spans="1:10">
      <c r="A15934" s="18">
        <v>15909</v>
      </c>
      <c r="B15934" s="18">
        <v>4.2283928668031256</v>
      </c>
      <c r="C15934" s="18">
        <v>-0.58817858467047035</v>
      </c>
      <c r="D15934" s="20"/>
      <c r="E15934" s="20"/>
      <c r="F15934" s="20"/>
      <c r="G15934" s="20"/>
      <c r="H15934" s="20"/>
      <c r="I15934" s="20"/>
      <c r="J15934" s="20"/>
    </row>
    <row r="15935" spans="1:10">
      <c r="A15935" s="18">
        <v>15910</v>
      </c>
      <c r="B15935" s="18">
        <v>5.4381442915078635</v>
      </c>
      <c r="C15935" s="18">
        <v>-1.2258685564540839</v>
      </c>
      <c r="D15935" s="20"/>
      <c r="E15935" s="20"/>
      <c r="F15935" s="20"/>
      <c r="G15935" s="20"/>
      <c r="H15935" s="20"/>
      <c r="I15935" s="20"/>
      <c r="J15935" s="20"/>
    </row>
    <row r="15936" spans="1:10">
      <c r="A15936" s="18">
        <v>15911</v>
      </c>
      <c r="B15936" s="18">
        <v>4.508473849570823</v>
      </c>
      <c r="C15936" s="18">
        <v>0.53591854132356609</v>
      </c>
      <c r="D15936" s="20"/>
      <c r="E15936" s="20"/>
      <c r="F15936" s="20"/>
      <c r="G15936" s="20"/>
      <c r="H15936" s="20"/>
      <c r="I15936" s="20"/>
      <c r="J15936" s="20"/>
    </row>
    <row r="15937" spans="1:10">
      <c r="A15937" s="18">
        <v>15912</v>
      </c>
      <c r="B15937" s="18">
        <v>4.8130685344613999</v>
      </c>
      <c r="C15937" s="18">
        <v>0.20513802513117341</v>
      </c>
      <c r="D15937" s="20"/>
      <c r="E15937" s="20"/>
      <c r="F15937" s="20"/>
      <c r="G15937" s="20"/>
      <c r="H15937" s="20"/>
      <c r="I15937" s="20"/>
      <c r="J15937" s="20"/>
    </row>
    <row r="15938" spans="1:10">
      <c r="A15938" s="18">
        <v>15913</v>
      </c>
      <c r="B15938" s="18">
        <v>5.1558897013487011</v>
      </c>
      <c r="C15938" s="18">
        <v>0.14372682093095523</v>
      </c>
      <c r="D15938" s="20"/>
      <c r="E15938" s="20"/>
      <c r="F15938" s="20"/>
      <c r="G15938" s="20"/>
      <c r="H15938" s="20"/>
      <c r="I15938" s="20"/>
      <c r="J15938" s="20"/>
    </row>
    <row r="15939" spans="1:10">
      <c r="A15939" s="18">
        <v>15914</v>
      </c>
      <c r="B15939" s="18">
        <v>4.1641430843831033</v>
      </c>
      <c r="C15939" s="18">
        <v>-0.8983836736160522</v>
      </c>
      <c r="D15939" s="20"/>
      <c r="E15939" s="20"/>
      <c r="F15939" s="20"/>
      <c r="G15939" s="20"/>
      <c r="H15939" s="20"/>
      <c r="I15939" s="20"/>
      <c r="J15939" s="20"/>
    </row>
    <row r="15940" spans="1:10">
      <c r="A15940" s="18">
        <v>15915</v>
      </c>
      <c r="B15940" s="18">
        <v>5.4874431631713447</v>
      </c>
      <c r="C15940" s="18">
        <v>0.18136822254080354</v>
      </c>
      <c r="D15940" s="20"/>
      <c r="E15940" s="20"/>
      <c r="F15940" s="20"/>
      <c r="G15940" s="20"/>
      <c r="H15940" s="20"/>
      <c r="I15940" s="20"/>
      <c r="J15940" s="20"/>
    </row>
    <row r="15941" spans="1:10">
      <c r="A15941" s="18">
        <v>15916</v>
      </c>
      <c r="B15941" s="18">
        <v>3.8572568760193486</v>
      </c>
      <c r="C15941" s="18">
        <v>0.27390165932546795</v>
      </c>
      <c r="D15941" s="20"/>
      <c r="E15941" s="20"/>
      <c r="F15941" s="20"/>
      <c r="G15941" s="20"/>
      <c r="H15941" s="20"/>
      <c r="I15941" s="20"/>
      <c r="J15941" s="20"/>
    </row>
    <row r="15942" spans="1:10">
      <c r="A15942" s="18">
        <v>15917</v>
      </c>
      <c r="B15942" s="18">
        <v>2.8592074383262633</v>
      </c>
      <c r="C15942" s="18">
        <v>-1.2202107236506186</v>
      </c>
      <c r="D15942" s="20"/>
      <c r="E15942" s="20"/>
      <c r="F15942" s="20"/>
      <c r="G15942" s="20"/>
      <c r="H15942" s="20"/>
      <c r="I15942" s="20"/>
      <c r="J15942" s="20"/>
    </row>
    <row r="15943" spans="1:10">
      <c r="A15943" s="18">
        <v>15918</v>
      </c>
      <c r="B15943" s="18">
        <v>4.9445311046802924</v>
      </c>
      <c r="C15943" s="18">
        <v>0.42652544050804941</v>
      </c>
      <c r="D15943" s="20"/>
      <c r="E15943" s="20"/>
      <c r="F15943" s="20"/>
      <c r="G15943" s="20"/>
      <c r="H15943" s="20"/>
      <c r="I15943" s="20"/>
      <c r="J15943" s="20"/>
    </row>
    <row r="15944" spans="1:10">
      <c r="A15944" s="18">
        <v>15919</v>
      </c>
      <c r="B15944" s="18">
        <v>4.8800500742384543</v>
      </c>
      <c r="C15944" s="18">
        <v>-0.59536067245352964</v>
      </c>
      <c r="D15944" s="20"/>
      <c r="E15944" s="20"/>
      <c r="F15944" s="20"/>
      <c r="G15944" s="20"/>
      <c r="H15944" s="20"/>
      <c r="I15944" s="20"/>
      <c r="J15944" s="20"/>
    </row>
    <row r="15945" spans="1:10">
      <c r="A15945" s="18">
        <v>15920</v>
      </c>
      <c r="B15945" s="18">
        <v>5.5203677525200661</v>
      </c>
      <c r="C15945" s="18">
        <v>0.22144883412072947</v>
      </c>
      <c r="D15945" s="20"/>
      <c r="E15945" s="20"/>
      <c r="F15945" s="20"/>
      <c r="G15945" s="20"/>
      <c r="H15945" s="20"/>
      <c r="I15945" s="20"/>
      <c r="J15945" s="20"/>
    </row>
    <row r="15946" spans="1:10">
      <c r="A15946" s="18">
        <v>15921</v>
      </c>
      <c r="B15946" s="18">
        <v>4.3376994093814689</v>
      </c>
      <c r="C15946" s="18">
        <v>-0.25982303986667521</v>
      </c>
      <c r="D15946" s="20"/>
      <c r="E15946" s="20"/>
      <c r="F15946" s="20"/>
      <c r="G15946" s="20"/>
      <c r="H15946" s="20"/>
      <c r="I15946" s="20"/>
      <c r="J15946" s="20"/>
    </row>
    <row r="15947" spans="1:10">
      <c r="A15947" s="18">
        <v>15922</v>
      </c>
      <c r="B15947" s="18">
        <v>5.3963604767219415</v>
      </c>
      <c r="C15947" s="18">
        <v>-0.10567213733839598</v>
      </c>
      <c r="D15947" s="20"/>
      <c r="E15947" s="20"/>
      <c r="F15947" s="20"/>
      <c r="G15947" s="20"/>
      <c r="H15947" s="20"/>
      <c r="I15947" s="20"/>
      <c r="J15947" s="20"/>
    </row>
    <row r="15948" spans="1:10">
      <c r="A15948" s="18">
        <v>15923</v>
      </c>
      <c r="B15948" s="18">
        <v>5.5319813084725737</v>
      </c>
      <c r="C15948" s="18">
        <v>0.68306669317800317</v>
      </c>
      <c r="D15948" s="20"/>
      <c r="E15948" s="20"/>
      <c r="F15948" s="20"/>
      <c r="G15948" s="20"/>
      <c r="H15948" s="20"/>
      <c r="I15948" s="20"/>
      <c r="J15948" s="20"/>
    </row>
    <row r="15949" spans="1:10">
      <c r="A15949" s="18">
        <v>15924</v>
      </c>
      <c r="B15949" s="18">
        <v>5.4834032723028887</v>
      </c>
      <c r="C15949" s="18">
        <v>-1.1128168277715629</v>
      </c>
      <c r="D15949" s="20"/>
      <c r="E15949" s="20"/>
      <c r="F15949" s="20"/>
      <c r="G15949" s="20"/>
      <c r="H15949" s="20"/>
      <c r="I15949" s="20"/>
      <c r="J15949" s="20"/>
    </row>
    <row r="15950" spans="1:10">
      <c r="A15950" s="18">
        <v>15925</v>
      </c>
      <c r="B15950" s="18">
        <v>3.150315843697578</v>
      </c>
      <c r="C15950" s="18">
        <v>-0.74607709697703228</v>
      </c>
      <c r="D15950" s="20"/>
      <c r="E15950" s="20"/>
      <c r="F15950" s="20"/>
      <c r="G15950" s="20"/>
      <c r="H15950" s="20"/>
      <c r="I15950" s="20"/>
      <c r="J15950" s="20"/>
    </row>
    <row r="15951" spans="1:10">
      <c r="A15951" s="18">
        <v>15926</v>
      </c>
      <c r="B15951" s="18">
        <v>3.3649353635788462</v>
      </c>
      <c r="C15951" s="18">
        <v>0.37819550536700586</v>
      </c>
      <c r="D15951" s="20"/>
      <c r="E15951" s="20"/>
      <c r="F15951" s="20"/>
      <c r="G15951" s="20"/>
      <c r="H15951" s="20"/>
      <c r="I15951" s="20"/>
      <c r="J15951" s="20"/>
    </row>
    <row r="15952" spans="1:10">
      <c r="A15952" s="18">
        <v>15927</v>
      </c>
      <c r="B15952" s="18">
        <v>4.9015167285957117</v>
      </c>
      <c r="C15952" s="18">
        <v>0.444923913134053</v>
      </c>
      <c r="D15952" s="20"/>
      <c r="E15952" s="20"/>
      <c r="F15952" s="20"/>
      <c r="G15952" s="20"/>
      <c r="H15952" s="20"/>
      <c r="I15952" s="20"/>
      <c r="J15952" s="20"/>
    </row>
    <row r="15953" spans="1:10">
      <c r="A15953" s="18">
        <v>15928</v>
      </c>
      <c r="B15953" s="18">
        <v>5.5910289052521538</v>
      </c>
      <c r="C15953" s="18">
        <v>0.2473135994663016</v>
      </c>
      <c r="D15953" s="20"/>
      <c r="E15953" s="20"/>
      <c r="F15953" s="20"/>
      <c r="G15953" s="20"/>
      <c r="H15953" s="20"/>
      <c r="I15953" s="20"/>
      <c r="J15953" s="20"/>
    </row>
    <row r="15954" spans="1:10">
      <c r="A15954" s="18">
        <v>15929</v>
      </c>
      <c r="B15954" s="18">
        <v>5.0869086819515541</v>
      </c>
      <c r="C15954" s="18">
        <v>0.78461738319377172</v>
      </c>
      <c r="D15954" s="20"/>
      <c r="E15954" s="20"/>
      <c r="F15954" s="20"/>
      <c r="G15954" s="20"/>
      <c r="H15954" s="20"/>
      <c r="I15954" s="20"/>
      <c r="J15954" s="20"/>
    </row>
    <row r="15955" spans="1:10">
      <c r="A15955" s="18">
        <v>15930</v>
      </c>
      <c r="B15955" s="18">
        <v>5.2960002209296899</v>
      </c>
      <c r="C15955" s="18">
        <v>0.13549222477076306</v>
      </c>
      <c r="D15955" s="20"/>
      <c r="E15955" s="20"/>
      <c r="F15955" s="20"/>
      <c r="G15955" s="20"/>
      <c r="H15955" s="20"/>
      <c r="I15955" s="20"/>
      <c r="J15955" s="20"/>
    </row>
    <row r="15956" spans="1:10">
      <c r="A15956" s="18">
        <v>15931</v>
      </c>
      <c r="B15956" s="18">
        <v>4.6846568529284429</v>
      </c>
      <c r="C15956" s="18">
        <v>-0.88580254560593508</v>
      </c>
      <c r="D15956" s="20"/>
      <c r="E15956" s="20"/>
      <c r="F15956" s="20"/>
      <c r="G15956" s="20"/>
      <c r="H15956" s="20"/>
      <c r="I15956" s="20"/>
      <c r="J15956" s="20"/>
    </row>
    <row r="15957" spans="1:10">
      <c r="A15957" s="18">
        <v>15932</v>
      </c>
      <c r="B15957" s="18">
        <v>4.0343627924189294</v>
      </c>
      <c r="C15957" s="18">
        <v>5.4801709761629347E-2</v>
      </c>
      <c r="D15957" s="20"/>
      <c r="E15957" s="20"/>
      <c r="F15957" s="20"/>
      <c r="G15957" s="20"/>
      <c r="H15957" s="20"/>
      <c r="I15957" s="20"/>
      <c r="J15957" s="20"/>
    </row>
    <row r="15958" spans="1:10">
      <c r="A15958" s="18">
        <v>15933</v>
      </c>
      <c r="B15958" s="18">
        <v>4.6801066404124647</v>
      </c>
      <c r="C15958" s="18">
        <v>0.14900677706040089</v>
      </c>
      <c r="D15958" s="20"/>
      <c r="E15958" s="20"/>
      <c r="F15958" s="20"/>
      <c r="G15958" s="20"/>
      <c r="H15958" s="20"/>
      <c r="I15958" s="20"/>
      <c r="J15958" s="20"/>
    </row>
    <row r="15959" spans="1:10">
      <c r="A15959" s="18">
        <v>15934</v>
      </c>
      <c r="B15959" s="18">
        <v>5.5762869304417606</v>
      </c>
      <c r="C15959" s="18">
        <v>-0.3417616969815036</v>
      </c>
      <c r="D15959" s="20"/>
      <c r="E15959" s="20"/>
      <c r="F15959" s="20"/>
      <c r="G15959" s="20"/>
      <c r="H15959" s="20"/>
      <c r="I15959" s="20"/>
      <c r="J15959" s="20"/>
    </row>
    <row r="15960" spans="1:10">
      <c r="A15960" s="18">
        <v>15935</v>
      </c>
      <c r="B15960" s="18">
        <v>3.268640077118468</v>
      </c>
      <c r="C15960" s="18">
        <v>0.56650188397372014</v>
      </c>
      <c r="D15960" s="20"/>
      <c r="E15960" s="20"/>
      <c r="F15960" s="20"/>
      <c r="G15960" s="20"/>
      <c r="H15960" s="20"/>
      <c r="I15960" s="20"/>
      <c r="J15960" s="20"/>
    </row>
    <row r="15961" spans="1:10">
      <c r="A15961" s="18">
        <v>15936</v>
      </c>
      <c r="B15961" s="18">
        <v>5.0556473764813452</v>
      </c>
      <c r="C15961" s="18">
        <v>-0.62067256748936828</v>
      </c>
      <c r="D15961" s="20"/>
      <c r="E15961" s="20"/>
      <c r="F15961" s="20"/>
      <c r="G15961" s="20"/>
      <c r="H15961" s="20"/>
      <c r="I15961" s="20"/>
      <c r="J15961" s="20"/>
    </row>
    <row r="15962" spans="1:10">
      <c r="A15962" s="18">
        <v>15937</v>
      </c>
      <c r="B15962" s="18">
        <v>4.8253611695575804</v>
      </c>
      <c r="C15962" s="18">
        <v>0.3939129896500031</v>
      </c>
      <c r="D15962" s="20"/>
      <c r="E15962" s="20"/>
      <c r="F15962" s="20"/>
      <c r="G15962" s="20"/>
      <c r="H15962" s="20"/>
      <c r="I15962" s="20"/>
      <c r="J15962" s="20"/>
    </row>
    <row r="15963" spans="1:10">
      <c r="A15963" s="18">
        <v>15938</v>
      </c>
      <c r="B15963" s="18">
        <v>4.7004577807602681</v>
      </c>
      <c r="C15963" s="18">
        <v>-0.33202309960585374</v>
      </c>
      <c r="D15963" s="20"/>
      <c r="E15963" s="20"/>
      <c r="F15963" s="20"/>
      <c r="G15963" s="20"/>
      <c r="H15963" s="20"/>
      <c r="I15963" s="20"/>
      <c r="J15963" s="20"/>
    </row>
    <row r="15964" spans="1:10">
      <c r="A15964" s="18">
        <v>15939</v>
      </c>
      <c r="B15964" s="18">
        <v>5.0514809324500574</v>
      </c>
      <c r="C15964" s="18">
        <v>0.69222713507846301</v>
      </c>
      <c r="D15964" s="20"/>
      <c r="E15964" s="20"/>
      <c r="F15964" s="20"/>
      <c r="G15964" s="20"/>
      <c r="H15964" s="20"/>
      <c r="I15964" s="20"/>
      <c r="J15964" s="20"/>
    </row>
    <row r="15965" spans="1:10">
      <c r="A15965" s="18">
        <v>15940</v>
      </c>
      <c r="B15965" s="18">
        <v>5.5031912962268654</v>
      </c>
      <c r="C15965" s="18">
        <v>0.72630541468907683</v>
      </c>
      <c r="D15965" s="20"/>
      <c r="E15965" s="20"/>
      <c r="F15965" s="20"/>
      <c r="G15965" s="20"/>
      <c r="H15965" s="20"/>
      <c r="I15965" s="20"/>
      <c r="J15965" s="20"/>
    </row>
    <row r="15966" spans="1:10">
      <c r="A15966" s="18">
        <v>15941</v>
      </c>
      <c r="B15966" s="18">
        <v>5.1198238760993808</v>
      </c>
      <c r="C15966" s="18">
        <v>2.8297213187675752E-3</v>
      </c>
      <c r="D15966" s="20"/>
      <c r="E15966" s="20"/>
      <c r="F15966" s="20"/>
      <c r="G15966" s="20"/>
      <c r="H15966" s="20"/>
      <c r="I15966" s="20"/>
      <c r="J15966" s="20"/>
    </row>
    <row r="15967" spans="1:10">
      <c r="A15967" s="18">
        <v>15942</v>
      </c>
      <c r="B15967" s="18">
        <v>5.5630490681643501</v>
      </c>
      <c r="C15967" s="18">
        <v>0.86198201716267153</v>
      </c>
      <c r="D15967" s="20"/>
      <c r="E15967" s="20"/>
      <c r="F15967" s="20"/>
      <c r="G15967" s="20"/>
      <c r="H15967" s="20"/>
      <c r="I15967" s="20"/>
      <c r="J15967" s="20"/>
    </row>
    <row r="15968" spans="1:10">
      <c r="A15968" s="18">
        <v>15943</v>
      </c>
      <c r="B15968" s="18">
        <v>4.7908583005966445</v>
      </c>
      <c r="C15968" s="18">
        <v>-0.37286142213353202</v>
      </c>
      <c r="D15968" s="20"/>
      <c r="E15968" s="20"/>
      <c r="F15968" s="20"/>
      <c r="G15968" s="20"/>
      <c r="H15968" s="20"/>
      <c r="I15968" s="20"/>
      <c r="J15968" s="20"/>
    </row>
    <row r="15969" spans="1:10">
      <c r="A15969" s="18">
        <v>15944</v>
      </c>
      <c r="B15969" s="18">
        <v>4.2443044432431121</v>
      </c>
      <c r="C15969" s="18">
        <v>6.0165973211894652E-2</v>
      </c>
      <c r="D15969" s="20"/>
      <c r="E15969" s="20"/>
      <c r="F15969" s="20"/>
      <c r="G15969" s="20"/>
      <c r="H15969" s="20"/>
      <c r="I15969" s="20"/>
      <c r="J15969" s="20"/>
    </row>
    <row r="15970" spans="1:10">
      <c r="A15970" s="18">
        <v>15945</v>
      </c>
      <c r="B15970" s="18">
        <v>5.6847168067410179</v>
      </c>
      <c r="C15970" s="18">
        <v>-1.1368579874660396</v>
      </c>
      <c r="D15970" s="20"/>
      <c r="E15970" s="20"/>
      <c r="F15970" s="20"/>
      <c r="G15970" s="20"/>
      <c r="H15970" s="20"/>
      <c r="I15970" s="20"/>
      <c r="J15970" s="20"/>
    </row>
    <row r="15971" spans="1:10">
      <c r="A15971" s="18">
        <v>15946</v>
      </c>
      <c r="B15971" s="18">
        <v>4.264267386521948</v>
      </c>
      <c r="C15971" s="18">
        <v>0.21805696946729736</v>
      </c>
      <c r="D15971" s="20"/>
      <c r="E15971" s="20"/>
      <c r="F15971" s="20"/>
      <c r="G15971" s="20"/>
      <c r="H15971" s="20"/>
      <c r="I15971" s="20"/>
      <c r="J15971" s="20"/>
    </row>
    <row r="15972" spans="1:10">
      <c r="A15972" s="18">
        <v>15947</v>
      </c>
      <c r="B15972" s="18">
        <v>5.527614518274885</v>
      </c>
      <c r="C15972" s="18">
        <v>-7.3961460017880398E-2</v>
      </c>
      <c r="D15972" s="20"/>
      <c r="E15972" s="20"/>
      <c r="F15972" s="20"/>
      <c r="G15972" s="20"/>
      <c r="H15972" s="20"/>
      <c r="I15972" s="20"/>
      <c r="J15972" s="20"/>
    </row>
    <row r="15973" spans="1:10">
      <c r="A15973" s="18">
        <v>15948</v>
      </c>
      <c r="B15973" s="18">
        <v>5.4399250964611561</v>
      </c>
      <c r="C15973" s="18">
        <v>-0.34024161219937898</v>
      </c>
      <c r="D15973" s="20"/>
      <c r="E15973" s="20"/>
      <c r="F15973" s="20"/>
      <c r="G15973" s="20"/>
      <c r="H15973" s="20"/>
      <c r="I15973" s="20"/>
      <c r="J15973" s="20"/>
    </row>
    <row r="15974" spans="1:10">
      <c r="A15974" s="18">
        <v>15949</v>
      </c>
      <c r="B15974" s="18">
        <v>4.5309620258967795</v>
      </c>
      <c r="C15974" s="18">
        <v>1.0962633260372661</v>
      </c>
      <c r="D15974" s="20"/>
      <c r="E15974" s="20"/>
      <c r="F15974" s="20"/>
      <c r="G15974" s="20"/>
      <c r="H15974" s="20"/>
      <c r="I15974" s="20"/>
      <c r="J15974" s="20"/>
    </row>
    <row r="15975" spans="1:10">
      <c r="A15975" s="18">
        <v>15950</v>
      </c>
      <c r="B15975" s="18">
        <v>4.0886710069749173</v>
      </c>
      <c r="C15975" s="18">
        <v>-0.73946892043114243</v>
      </c>
      <c r="D15975" s="20"/>
      <c r="E15975" s="20"/>
      <c r="F15975" s="20"/>
      <c r="G15975" s="20"/>
      <c r="H15975" s="20"/>
      <c r="I15975" s="20"/>
      <c r="J15975" s="20"/>
    </row>
    <row r="15976" spans="1:10">
      <c r="A15976" s="18">
        <v>15951</v>
      </c>
      <c r="B15976" s="18">
        <v>5.4822131735262252</v>
      </c>
      <c r="C15976" s="18">
        <v>0.8628616261476445</v>
      </c>
      <c r="D15976" s="20"/>
      <c r="E15976" s="20"/>
      <c r="F15976" s="20"/>
      <c r="G15976" s="20"/>
      <c r="H15976" s="20"/>
      <c r="I15976" s="20"/>
      <c r="J15976" s="20"/>
    </row>
    <row r="15977" spans="1:10">
      <c r="A15977" s="18">
        <v>15952</v>
      </c>
      <c r="B15977" s="18">
        <v>3.9336866091739209</v>
      </c>
      <c r="C15977" s="18">
        <v>5.603790391807717E-2</v>
      </c>
      <c r="D15977" s="20"/>
      <c r="E15977" s="20"/>
      <c r="F15977" s="20"/>
      <c r="G15977" s="20"/>
      <c r="H15977" s="20"/>
      <c r="I15977" s="20"/>
      <c r="J15977" s="20"/>
    </row>
    <row r="15978" spans="1:10">
      <c r="A15978" s="18">
        <v>15953</v>
      </c>
      <c r="B15978" s="18">
        <v>4.8603294826910934</v>
      </c>
      <c r="C15978" s="18">
        <v>-0.39407659588967103</v>
      </c>
      <c r="D15978" s="20"/>
      <c r="E15978" s="20"/>
      <c r="F15978" s="20"/>
      <c r="G15978" s="20"/>
      <c r="H15978" s="20"/>
      <c r="I15978" s="20"/>
      <c r="J15978" s="20"/>
    </row>
    <row r="15979" spans="1:10">
      <c r="A15979" s="18">
        <v>15954</v>
      </c>
      <c r="B15979" s="18">
        <v>5.0713650238793466</v>
      </c>
      <c r="C15979" s="18">
        <v>-0.27863701430205445</v>
      </c>
      <c r="D15979" s="20"/>
      <c r="E15979" s="20"/>
      <c r="F15979" s="20"/>
      <c r="G15979" s="20"/>
      <c r="H15979" s="20"/>
      <c r="I15979" s="20"/>
      <c r="J15979" s="20"/>
    </row>
    <row r="15980" spans="1:10">
      <c r="A15980" s="18">
        <v>15955</v>
      </c>
      <c r="B15980" s="18">
        <v>4.0604335929929292</v>
      </c>
      <c r="C15980" s="18">
        <v>-0.46751453002490395</v>
      </c>
      <c r="D15980" s="20"/>
      <c r="E15980" s="20"/>
      <c r="F15980" s="20"/>
      <c r="G15980" s="20"/>
      <c r="H15980" s="20"/>
      <c r="I15980" s="20"/>
      <c r="J15980" s="20"/>
    </row>
    <row r="15981" spans="1:10">
      <c r="A15981" s="18">
        <v>15956</v>
      </c>
      <c r="B15981" s="18">
        <v>5.2801488926478388</v>
      </c>
      <c r="C15981" s="18">
        <v>0.32712268162751812</v>
      </c>
      <c r="D15981" s="20"/>
      <c r="E15981" s="20"/>
      <c r="F15981" s="20"/>
      <c r="G15981" s="20"/>
      <c r="H15981" s="20"/>
      <c r="I15981" s="20"/>
      <c r="J15981" s="20"/>
    </row>
    <row r="15982" spans="1:10">
      <c r="A15982" s="18">
        <v>15957</v>
      </c>
      <c r="B15982" s="18">
        <v>5.1693729013450245</v>
      </c>
      <c r="C15982" s="18">
        <v>4.2405703785773241E-2</v>
      </c>
      <c r="D15982" s="20"/>
      <c r="E15982" s="20"/>
      <c r="F15982" s="20"/>
      <c r="G15982" s="20"/>
      <c r="H15982" s="20"/>
      <c r="I15982" s="20"/>
      <c r="J15982" s="20"/>
    </row>
    <row r="15983" spans="1:10">
      <c r="A15983" s="18">
        <v>15958</v>
      </c>
      <c r="B15983" s="18">
        <v>3.4493742093457196</v>
      </c>
      <c r="C15983" s="18">
        <v>0.77394973413284118</v>
      </c>
      <c r="D15983" s="20"/>
      <c r="E15983" s="20"/>
      <c r="F15983" s="20"/>
      <c r="G15983" s="20"/>
      <c r="H15983" s="20"/>
      <c r="I15983" s="20"/>
      <c r="J15983" s="20"/>
    </row>
    <row r="15984" spans="1:10">
      <c r="A15984" s="18">
        <v>15959</v>
      </c>
      <c r="B15984" s="18">
        <v>5.0352183648202171</v>
      </c>
      <c r="C15984" s="18">
        <v>0.27769200403071981</v>
      </c>
      <c r="D15984" s="20"/>
      <c r="E15984" s="20"/>
      <c r="F15984" s="20"/>
      <c r="G15984" s="20"/>
      <c r="H15984" s="20"/>
      <c r="I15984" s="20"/>
      <c r="J15984" s="20"/>
    </row>
    <row r="15985" spans="1:10">
      <c r="A15985" s="18">
        <v>15960</v>
      </c>
      <c r="B15985" s="18">
        <v>5.1180021455571563</v>
      </c>
      <c r="C15985" s="18">
        <v>7.4676888967883492E-2</v>
      </c>
      <c r="D15985" s="20"/>
      <c r="E15985" s="20"/>
      <c r="F15985" s="20"/>
      <c r="G15985" s="20"/>
      <c r="H15985" s="20"/>
      <c r="I15985" s="20"/>
      <c r="J15985" s="20"/>
    </row>
    <row r="15986" spans="1:10">
      <c r="A15986" s="18">
        <v>15961</v>
      </c>
      <c r="B15986" s="18">
        <v>4.7624218916371781</v>
      </c>
      <c r="C15986" s="18">
        <v>0.44531409667962052</v>
      </c>
      <c r="D15986" s="20"/>
      <c r="E15986" s="20"/>
      <c r="F15986" s="20"/>
      <c r="G15986" s="20"/>
      <c r="H15986" s="20"/>
      <c r="I15986" s="20"/>
      <c r="J15986" s="20"/>
    </row>
    <row r="15987" spans="1:10">
      <c r="A15987" s="18">
        <v>15962</v>
      </c>
      <c r="B15987" s="18">
        <v>5.5566355454794314</v>
      </c>
      <c r="C15987" s="18">
        <v>0.60686871429154898</v>
      </c>
      <c r="D15987" s="20"/>
      <c r="E15987" s="20"/>
      <c r="F15987" s="20"/>
      <c r="G15987" s="20"/>
      <c r="H15987" s="20"/>
      <c r="I15987" s="20"/>
      <c r="J15987" s="20"/>
    </row>
    <row r="15988" spans="1:10">
      <c r="A15988" s="18">
        <v>15963</v>
      </c>
      <c r="B15988" s="18">
        <v>2.9166741607192317</v>
      </c>
      <c r="C15988" s="18">
        <v>0.73164368163858162</v>
      </c>
      <c r="D15988" s="20"/>
      <c r="E15988" s="20"/>
      <c r="F15988" s="20"/>
      <c r="G15988" s="20"/>
      <c r="H15988" s="20"/>
      <c r="I15988" s="20"/>
      <c r="J15988" s="20"/>
    </row>
    <row r="15989" spans="1:10">
      <c r="A15989" s="18">
        <v>15964</v>
      </c>
      <c r="B15989" s="18">
        <v>5.3856605622219771</v>
      </c>
      <c r="C15989" s="18">
        <v>0.42164073321267903</v>
      </c>
      <c r="D15989" s="20"/>
      <c r="E15989" s="20"/>
      <c r="F15989" s="20"/>
      <c r="G15989" s="20"/>
      <c r="H15989" s="20"/>
      <c r="I15989" s="20"/>
      <c r="J15989" s="20"/>
    </row>
    <row r="15990" spans="1:10">
      <c r="A15990" s="18">
        <v>15965</v>
      </c>
      <c r="B15990" s="18">
        <v>5.4197109927056166</v>
      </c>
      <c r="C15990" s="18">
        <v>0.71967774697073583</v>
      </c>
      <c r="D15990" s="20"/>
      <c r="E15990" s="20"/>
      <c r="F15990" s="20"/>
      <c r="G15990" s="20"/>
      <c r="H15990" s="20"/>
      <c r="I15990" s="20"/>
      <c r="J15990" s="20"/>
    </row>
    <row r="15991" spans="1:10">
      <c r="A15991" s="18">
        <v>15966</v>
      </c>
      <c r="B15991" s="18">
        <v>3.0739131480128612</v>
      </c>
      <c r="C15991" s="18">
        <v>0.4922335407187779</v>
      </c>
      <c r="D15991" s="20"/>
      <c r="E15991" s="20"/>
      <c r="F15991" s="20"/>
      <c r="G15991" s="20"/>
      <c r="H15991" s="20"/>
      <c r="I15991" s="20"/>
      <c r="J15991" s="20"/>
    </row>
    <row r="15992" spans="1:10">
      <c r="A15992" s="18">
        <v>15967</v>
      </c>
      <c r="B15992" s="18">
        <v>4.2118710874403122</v>
      </c>
      <c r="C15992" s="18">
        <v>3.3046333261162353E-2</v>
      </c>
      <c r="D15992" s="20"/>
      <c r="E15992" s="20"/>
      <c r="F15992" s="20"/>
      <c r="G15992" s="20"/>
      <c r="H15992" s="20"/>
      <c r="I15992" s="20"/>
      <c r="J15992" s="20"/>
    </row>
    <row r="15993" spans="1:10">
      <c r="A15993" s="18">
        <v>15968</v>
      </c>
      <c r="B15993" s="18">
        <v>4.8512424671970393</v>
      </c>
      <c r="C15993" s="18">
        <v>-1.2933262776019157</v>
      </c>
      <c r="D15993" s="20"/>
      <c r="E15993" s="20"/>
      <c r="F15993" s="20"/>
      <c r="G15993" s="20"/>
      <c r="H15993" s="20"/>
      <c r="I15993" s="20"/>
      <c r="J15993" s="20"/>
    </row>
    <row r="15994" spans="1:10">
      <c r="A15994" s="18">
        <v>15969</v>
      </c>
      <c r="B15994" s="18">
        <v>4.2562620596497842</v>
      </c>
      <c r="C15994" s="18">
        <v>-1.0152334301404502</v>
      </c>
      <c r="D15994" s="20"/>
      <c r="E15994" s="20"/>
      <c r="F15994" s="20"/>
      <c r="G15994" s="20"/>
      <c r="H15994" s="20"/>
      <c r="I15994" s="20"/>
      <c r="J15994" s="20"/>
    </row>
    <row r="15995" spans="1:10">
      <c r="A15995" s="18">
        <v>15970</v>
      </c>
      <c r="B15995" s="18">
        <v>5.4099922881382323</v>
      </c>
      <c r="C15995" s="18">
        <v>2.263741601739877E-2</v>
      </c>
      <c r="D15995" s="20"/>
      <c r="E15995" s="20"/>
      <c r="F15995" s="20"/>
      <c r="G15995" s="20"/>
      <c r="H15995" s="20"/>
      <c r="I15995" s="20"/>
      <c r="J15995" s="20"/>
    </row>
    <row r="15996" spans="1:10">
      <c r="A15996" s="18">
        <v>15971</v>
      </c>
      <c r="B15996" s="18">
        <v>4.1782032301579628</v>
      </c>
      <c r="C15996" s="18">
        <v>-0.80884057201582582</v>
      </c>
      <c r="D15996" s="20"/>
      <c r="E15996" s="20"/>
      <c r="F15996" s="20"/>
      <c r="G15996" s="20"/>
      <c r="H15996" s="20"/>
      <c r="I15996" s="20"/>
      <c r="J15996" s="20"/>
    </row>
    <row r="15997" spans="1:10">
      <c r="A15997" s="18">
        <v>15972</v>
      </c>
      <c r="B15997" s="18">
        <v>4.6840091654290843</v>
      </c>
      <c r="C15997" s="18">
        <v>0.48254666993669826</v>
      </c>
      <c r="D15997" s="20"/>
      <c r="E15997" s="20"/>
      <c r="F15997" s="20"/>
      <c r="G15997" s="20"/>
      <c r="H15997" s="20"/>
      <c r="I15997" s="20"/>
      <c r="J15997" s="20"/>
    </row>
    <row r="15998" spans="1:10">
      <c r="A15998" s="18">
        <v>15973</v>
      </c>
      <c r="B15998" s="18">
        <v>5.3849633080915655</v>
      </c>
      <c r="C15998" s="18">
        <v>-2.3671142382140076E-2</v>
      </c>
      <c r="D15998" s="20"/>
      <c r="E15998" s="20"/>
      <c r="F15998" s="20"/>
      <c r="G15998" s="20"/>
      <c r="H15998" s="20"/>
      <c r="I15998" s="20"/>
      <c r="J15998" s="20"/>
    </row>
    <row r="15999" spans="1:10">
      <c r="A15999" s="18">
        <v>15974</v>
      </c>
      <c r="B15999" s="18">
        <v>4.4432999089017784</v>
      </c>
      <c r="C15999" s="18">
        <v>-0.72680528775486897</v>
      </c>
      <c r="D15999" s="20"/>
      <c r="E15999" s="20"/>
      <c r="F15999" s="20"/>
      <c r="G15999" s="20"/>
      <c r="H15999" s="20"/>
      <c r="I15999" s="20"/>
      <c r="J15999" s="20"/>
    </row>
    <row r="16000" spans="1:10">
      <c r="A16000" s="18">
        <v>15975</v>
      </c>
      <c r="B16000" s="18">
        <v>5.0072963454384798</v>
      </c>
      <c r="C16000" s="18">
        <v>0.33254676793805515</v>
      </c>
      <c r="D16000" s="20"/>
      <c r="E16000" s="20"/>
      <c r="F16000" s="20"/>
      <c r="G16000" s="20"/>
      <c r="H16000" s="20"/>
      <c r="I16000" s="20"/>
      <c r="J16000" s="20"/>
    </row>
    <row r="16001" spans="1:10">
      <c r="A16001" s="18">
        <v>15976</v>
      </c>
      <c r="B16001" s="18">
        <v>5.6741992074001057</v>
      </c>
      <c r="C16001" s="18">
        <v>-1.3283180193625777</v>
      </c>
      <c r="D16001" s="20"/>
      <c r="E16001" s="20"/>
      <c r="F16001" s="20"/>
      <c r="G16001" s="20"/>
      <c r="H16001" s="20"/>
      <c r="I16001" s="20"/>
      <c r="J16001" s="20"/>
    </row>
    <row r="16002" spans="1:10">
      <c r="A16002" s="18">
        <v>15977</v>
      </c>
      <c r="B16002" s="18">
        <v>4.5733868881526512</v>
      </c>
      <c r="C16002" s="18">
        <v>0.47557128026276363</v>
      </c>
      <c r="D16002" s="20"/>
      <c r="E16002" s="20"/>
      <c r="F16002" s="20"/>
      <c r="G16002" s="20"/>
      <c r="H16002" s="20"/>
      <c r="I16002" s="20"/>
      <c r="J16002" s="20"/>
    </row>
    <row r="16003" spans="1:10">
      <c r="A16003" s="18">
        <v>15978</v>
      </c>
      <c r="B16003" s="18">
        <v>3.8210759172025472</v>
      </c>
      <c r="C16003" s="18">
        <v>-3.1438351739967452E-3</v>
      </c>
      <c r="D16003" s="20"/>
      <c r="E16003" s="20"/>
      <c r="F16003" s="20"/>
      <c r="G16003" s="20"/>
      <c r="H16003" s="20"/>
      <c r="I16003" s="20"/>
      <c r="J16003" s="20"/>
    </row>
    <row r="16004" spans="1:10">
      <c r="A16004" s="18">
        <v>15979</v>
      </c>
      <c r="B16004" s="18">
        <v>5.7266026960047354</v>
      </c>
      <c r="C16004" s="18">
        <v>-0.34339286243873612</v>
      </c>
      <c r="D16004" s="20"/>
      <c r="E16004" s="20"/>
      <c r="F16004" s="20"/>
      <c r="G16004" s="20"/>
      <c r="H16004" s="20"/>
      <c r="I16004" s="20"/>
      <c r="J16004" s="20"/>
    </row>
    <row r="16005" spans="1:10">
      <c r="A16005" s="18">
        <v>15980</v>
      </c>
      <c r="B16005" s="18">
        <v>5.575860966359043</v>
      </c>
      <c r="C16005" s="18">
        <v>0.62278033854106951</v>
      </c>
      <c r="D16005" s="20"/>
      <c r="E16005" s="20"/>
      <c r="F16005" s="20"/>
      <c r="G16005" s="20"/>
      <c r="H16005" s="20"/>
      <c r="I16005" s="20"/>
      <c r="J16005" s="20"/>
    </row>
    <row r="16006" spans="1:10">
      <c r="A16006" s="18">
        <v>15981</v>
      </c>
      <c r="B16006" s="18">
        <v>4.071728061996728</v>
      </c>
      <c r="C16006" s="18">
        <v>-0.2608522385735399</v>
      </c>
      <c r="D16006" s="20"/>
      <c r="E16006" s="20"/>
      <c r="F16006" s="20"/>
      <c r="G16006" s="20"/>
      <c r="H16006" s="20"/>
      <c r="I16006" s="20"/>
      <c r="J16006" s="20"/>
    </row>
    <row r="16007" spans="1:10">
      <c r="A16007" s="18">
        <v>15982</v>
      </c>
      <c r="B16007" s="18">
        <v>5.5395969952329889</v>
      </c>
      <c r="C16007" s="18">
        <v>0.76552799534125882</v>
      </c>
      <c r="D16007" s="20"/>
      <c r="E16007" s="20"/>
      <c r="F16007" s="20"/>
      <c r="G16007" s="20"/>
      <c r="H16007" s="20"/>
      <c r="I16007" s="20"/>
      <c r="J16007" s="20"/>
    </row>
    <row r="16008" spans="1:10">
      <c r="A16008" s="18">
        <v>15983</v>
      </c>
      <c r="B16008" s="18">
        <v>5.391393844037399</v>
      </c>
      <c r="C16008" s="18">
        <v>8.2609564165547766E-3</v>
      </c>
      <c r="D16008" s="20"/>
      <c r="E16008" s="20"/>
      <c r="F16008" s="20"/>
      <c r="G16008" s="20"/>
      <c r="H16008" s="20"/>
      <c r="I16008" s="20"/>
      <c r="J16008" s="20"/>
    </row>
    <row r="16009" spans="1:10">
      <c r="A16009" s="18">
        <v>15984</v>
      </c>
      <c r="B16009" s="18">
        <v>5.7178551979221641</v>
      </c>
      <c r="C16009" s="18">
        <v>-0.30464786550017209</v>
      </c>
      <c r="D16009" s="20"/>
      <c r="E16009" s="20"/>
      <c r="F16009" s="20"/>
      <c r="G16009" s="20"/>
      <c r="H16009" s="20"/>
      <c r="I16009" s="20"/>
      <c r="J16009" s="20"/>
    </row>
    <row r="16010" spans="1:10">
      <c r="A16010" s="18">
        <v>15985</v>
      </c>
      <c r="B16010" s="18">
        <v>5.566247839457076</v>
      </c>
      <c r="C16010" s="18">
        <v>0.89614178723085658</v>
      </c>
      <c r="D16010" s="20"/>
      <c r="E16010" s="20"/>
      <c r="F16010" s="20"/>
      <c r="G16010" s="20"/>
      <c r="H16010" s="20"/>
      <c r="I16010" s="20"/>
      <c r="J16010" s="20"/>
    </row>
    <row r="16011" spans="1:10">
      <c r="A16011" s="18">
        <v>15986</v>
      </c>
      <c r="B16011" s="18">
        <v>4.35455291232243</v>
      </c>
      <c r="C16011" s="18">
        <v>0.55714563391380256</v>
      </c>
      <c r="D16011" s="20"/>
      <c r="E16011" s="20"/>
      <c r="F16011" s="20"/>
      <c r="G16011" s="20"/>
      <c r="H16011" s="20"/>
      <c r="I16011" s="20"/>
      <c r="J16011" s="20"/>
    </row>
    <row r="16012" spans="1:10">
      <c r="A16012" s="18">
        <v>15987</v>
      </c>
      <c r="B16012" s="18">
        <v>3.8444599856756532</v>
      </c>
      <c r="C16012" s="18">
        <v>0.6286634193921059</v>
      </c>
      <c r="D16012" s="20"/>
      <c r="E16012" s="20"/>
      <c r="F16012" s="20"/>
      <c r="G16012" s="20"/>
      <c r="H16012" s="20"/>
      <c r="I16012" s="20"/>
      <c r="J16012" s="20"/>
    </row>
    <row r="16013" spans="1:10">
      <c r="A16013" s="18">
        <v>15988</v>
      </c>
      <c r="B16013" s="18">
        <v>5.603614194336302</v>
      </c>
      <c r="C16013" s="18">
        <v>-0.46846302554247909</v>
      </c>
      <c r="D16013" s="20"/>
      <c r="E16013" s="20"/>
      <c r="F16013" s="20"/>
      <c r="G16013" s="20"/>
      <c r="H16013" s="20"/>
      <c r="I16013" s="20"/>
      <c r="J16013" s="20"/>
    </row>
    <row r="16014" spans="1:10">
      <c r="A16014" s="18">
        <v>15989</v>
      </c>
      <c r="B16014" s="18">
        <v>4.8082087154116637</v>
      </c>
      <c r="C16014" s="18">
        <v>-0.33679851960309648</v>
      </c>
      <c r="D16014" s="20"/>
      <c r="E16014" s="20"/>
      <c r="F16014" s="20"/>
      <c r="G16014" s="20"/>
      <c r="H16014" s="20"/>
      <c r="I16014" s="20"/>
      <c r="J16014" s="20"/>
    </row>
    <row r="16015" spans="1:10">
      <c r="A16015" s="18">
        <v>15990</v>
      </c>
      <c r="B16015" s="18">
        <v>4.0837173073651032</v>
      </c>
      <c r="C16015" s="18">
        <v>0.25448804775992873</v>
      </c>
      <c r="D16015" s="20"/>
      <c r="E16015" s="20"/>
      <c r="F16015" s="20"/>
      <c r="G16015" s="20"/>
      <c r="H16015" s="20"/>
      <c r="I16015" s="20"/>
      <c r="J16015" s="20"/>
    </row>
    <row r="16016" spans="1:10">
      <c r="A16016" s="18">
        <v>15991</v>
      </c>
      <c r="B16016" s="18">
        <v>5.7282128517341793</v>
      </c>
      <c r="C16016" s="18">
        <v>-0.30101865826525653</v>
      </c>
      <c r="D16016" s="20"/>
      <c r="E16016" s="20"/>
      <c r="F16016" s="20"/>
      <c r="G16016" s="20"/>
      <c r="H16016" s="20"/>
      <c r="I16016" s="20"/>
      <c r="J16016" s="20"/>
    </row>
    <row r="16017" spans="1:10">
      <c r="A16017" s="18">
        <v>15992</v>
      </c>
      <c r="B16017" s="18">
        <v>4.5416209679295587</v>
      </c>
      <c r="C16017" s="18">
        <v>-0.66274118109466684</v>
      </c>
      <c r="D16017" s="20"/>
      <c r="E16017" s="20"/>
      <c r="F16017" s="20"/>
      <c r="G16017" s="20"/>
      <c r="H16017" s="20"/>
      <c r="I16017" s="20"/>
      <c r="J16017" s="20"/>
    </row>
    <row r="16018" spans="1:10">
      <c r="A16018" s="18">
        <v>15993</v>
      </c>
      <c r="B16018" s="18">
        <v>4.9022330599727111</v>
      </c>
      <c r="C16018" s="18">
        <v>-0.29566385307091281</v>
      </c>
      <c r="D16018" s="20"/>
      <c r="E16018" s="20"/>
      <c r="F16018" s="20"/>
      <c r="G16018" s="20"/>
      <c r="H16018" s="20"/>
      <c r="I16018" s="20"/>
      <c r="J16018" s="20"/>
    </row>
    <row r="16019" spans="1:10">
      <c r="A16019" s="18">
        <v>15994</v>
      </c>
      <c r="B16019" s="18">
        <v>5.5398403500532263</v>
      </c>
      <c r="C16019" s="18">
        <v>-2.9763991057618178E-2</v>
      </c>
      <c r="D16019" s="20"/>
      <c r="E16019" s="20"/>
      <c r="F16019" s="20"/>
      <c r="G16019" s="20"/>
      <c r="H16019" s="20"/>
      <c r="I16019" s="20"/>
      <c r="J16019" s="20"/>
    </row>
    <row r="16020" spans="1:10">
      <c r="A16020" s="18">
        <v>15995</v>
      </c>
      <c r="B16020" s="18">
        <v>5.6306335722013712</v>
      </c>
      <c r="C16020" s="18">
        <v>0.28777629400070026</v>
      </c>
      <c r="D16020" s="20"/>
      <c r="E16020" s="20"/>
      <c r="F16020" s="20"/>
      <c r="G16020" s="20"/>
      <c r="H16020" s="20"/>
      <c r="I16020" s="20"/>
      <c r="J16020" s="20"/>
    </row>
    <row r="16021" spans="1:10">
      <c r="A16021" s="18">
        <v>15996</v>
      </c>
      <c r="B16021" s="18">
        <v>5.5360925666202929</v>
      </c>
      <c r="C16021" s="18">
        <v>-1.0919130667243273</v>
      </c>
      <c r="D16021" s="20"/>
      <c r="E16021" s="20"/>
      <c r="F16021" s="20"/>
      <c r="G16021" s="20"/>
      <c r="H16021" s="20"/>
      <c r="I16021" s="20"/>
      <c r="J16021" s="20"/>
    </row>
    <row r="16022" spans="1:10">
      <c r="A16022" s="18">
        <v>15997</v>
      </c>
      <c r="B16022" s="18">
        <v>3.2583097036467241</v>
      </c>
      <c r="C16022" s="18">
        <v>0.77610790999502788</v>
      </c>
      <c r="D16022" s="20"/>
      <c r="E16022" s="20"/>
      <c r="F16022" s="20"/>
      <c r="G16022" s="20"/>
      <c r="H16022" s="20"/>
      <c r="I16022" s="20"/>
      <c r="J16022" s="20"/>
    </row>
    <row r="16023" spans="1:10">
      <c r="A16023" s="18">
        <v>15998</v>
      </c>
      <c r="B16023" s="18">
        <v>2.9134050857298521</v>
      </c>
      <c r="C16023" s="18">
        <v>0.23333006136066636</v>
      </c>
      <c r="D16023" s="20"/>
      <c r="E16023" s="20"/>
      <c r="F16023" s="20"/>
      <c r="G16023" s="20"/>
      <c r="H16023" s="20"/>
      <c r="I16023" s="20"/>
      <c r="J16023" s="20"/>
    </row>
    <row r="16024" spans="1:10">
      <c r="A16024" s="18">
        <v>15999</v>
      </c>
      <c r="B16024" s="18">
        <v>4.8811739689808888</v>
      </c>
      <c r="C16024" s="18">
        <v>-2.0150376730185826E-3</v>
      </c>
      <c r="D16024" s="20"/>
      <c r="E16024" s="20"/>
      <c r="F16024" s="20"/>
      <c r="G16024" s="20"/>
      <c r="H16024" s="20"/>
      <c r="I16024" s="20"/>
      <c r="J16024" s="20"/>
    </row>
    <row r="16025" spans="1:10">
      <c r="A16025" s="18">
        <v>16000</v>
      </c>
      <c r="B16025" s="18">
        <v>5.1226231900449006</v>
      </c>
      <c r="C16025" s="18">
        <v>1.0534311727450429</v>
      </c>
      <c r="D16025" s="20"/>
      <c r="E16025" s="20"/>
      <c r="F16025" s="20"/>
      <c r="G16025" s="20"/>
      <c r="H16025" s="20"/>
      <c r="I16025" s="20"/>
      <c r="J16025" s="20"/>
    </row>
    <row r="16026" spans="1:10">
      <c r="A16026" s="18">
        <v>16001</v>
      </c>
      <c r="B16026" s="18">
        <v>5.1252913816163526</v>
      </c>
      <c r="C16026" s="18">
        <v>-0.55037423879928227</v>
      </c>
      <c r="D16026" s="20"/>
      <c r="E16026" s="20"/>
      <c r="F16026" s="20"/>
      <c r="G16026" s="20"/>
      <c r="H16026" s="20"/>
      <c r="I16026" s="20"/>
      <c r="J16026" s="20"/>
    </row>
    <row r="16027" spans="1:10">
      <c r="A16027" s="18">
        <v>16002</v>
      </c>
      <c r="B16027" s="18">
        <v>4.1303061662962124</v>
      </c>
      <c r="C16027" s="18">
        <v>-0.65802920295310496</v>
      </c>
      <c r="D16027" s="20"/>
      <c r="E16027" s="20"/>
      <c r="F16027" s="20"/>
      <c r="G16027" s="20"/>
      <c r="H16027" s="20"/>
      <c r="I16027" s="20"/>
      <c r="J16027" s="20"/>
    </row>
    <row r="16028" spans="1:10">
      <c r="A16028" s="18">
        <v>16003</v>
      </c>
      <c r="B16028" s="18">
        <v>2.8502347293888777</v>
      </c>
      <c r="C16028" s="18">
        <v>-0.47905684492922029</v>
      </c>
      <c r="D16028" s="20"/>
      <c r="E16028" s="20"/>
      <c r="F16028" s="20"/>
      <c r="G16028" s="20"/>
      <c r="H16028" s="20"/>
      <c r="I16028" s="20"/>
      <c r="J16028" s="20"/>
    </row>
    <row r="16029" spans="1:10">
      <c r="A16029" s="18">
        <v>16004</v>
      </c>
      <c r="B16029" s="18">
        <v>3.697156340473136</v>
      </c>
      <c r="C16029" s="18">
        <v>-0.46319487818689442</v>
      </c>
      <c r="D16029" s="20"/>
      <c r="E16029" s="20"/>
      <c r="F16029" s="20"/>
      <c r="G16029" s="20"/>
      <c r="H16029" s="20"/>
      <c r="I16029" s="20"/>
      <c r="J16029" s="20"/>
    </row>
    <row r="16030" spans="1:10">
      <c r="A16030" s="18">
        <v>16005</v>
      </c>
      <c r="B16030" s="18">
        <v>4.97625978516316</v>
      </c>
      <c r="C16030" s="18">
        <v>0.26156420095591404</v>
      </c>
      <c r="D16030" s="20"/>
      <c r="E16030" s="20"/>
      <c r="F16030" s="20"/>
      <c r="G16030" s="20"/>
      <c r="H16030" s="20"/>
      <c r="I16030" s="20"/>
      <c r="J16030" s="20"/>
    </row>
    <row r="16031" spans="1:10">
      <c r="A16031" s="18">
        <v>16006</v>
      </c>
      <c r="B16031" s="18">
        <v>5.4740353570972013</v>
      </c>
      <c r="C16031" s="18">
        <v>-0.26443992060996901</v>
      </c>
      <c r="D16031" s="20"/>
      <c r="E16031" s="20"/>
      <c r="F16031" s="20"/>
      <c r="G16031" s="20"/>
      <c r="H16031" s="20"/>
      <c r="I16031" s="20"/>
      <c r="J16031" s="20"/>
    </row>
    <row r="16032" spans="1:10">
      <c r="A16032" s="18">
        <v>16007</v>
      </c>
      <c r="B16032" s="18">
        <v>3.3100363574927307</v>
      </c>
      <c r="C16032" s="18">
        <v>0.44228726917774042</v>
      </c>
      <c r="D16032" s="20"/>
      <c r="E16032" s="20"/>
      <c r="F16032" s="20"/>
      <c r="G16032" s="20"/>
      <c r="H16032" s="20"/>
      <c r="I16032" s="20"/>
      <c r="J16032" s="20"/>
    </row>
    <row r="16033" spans="1:10">
      <c r="A16033" s="18">
        <v>16008</v>
      </c>
      <c r="B16033" s="18">
        <v>4.2302703203611678</v>
      </c>
      <c r="C16033" s="18">
        <v>0.43222493224619285</v>
      </c>
      <c r="D16033" s="20"/>
      <c r="E16033" s="20"/>
      <c r="F16033" s="20"/>
      <c r="G16033" s="20"/>
      <c r="H16033" s="20"/>
      <c r="I16033" s="20"/>
      <c r="J16033" s="20"/>
    </row>
    <row r="16034" spans="1:10">
      <c r="A16034" s="18">
        <v>16009</v>
      </c>
      <c r="B16034" s="18">
        <v>5.2937947235082499</v>
      </c>
      <c r="C16034" s="18">
        <v>0.62997967462978188</v>
      </c>
      <c r="D16034" s="20"/>
      <c r="E16034" s="20"/>
      <c r="F16034" s="20"/>
      <c r="G16034" s="20"/>
      <c r="H16034" s="20"/>
      <c r="I16034" s="20"/>
      <c r="J16034" s="20"/>
    </row>
    <row r="16035" spans="1:10">
      <c r="A16035" s="18">
        <v>16010</v>
      </c>
      <c r="B16035" s="18">
        <v>5.6265032360213292</v>
      </c>
      <c r="C16035" s="18">
        <v>-0.17649535623286017</v>
      </c>
      <c r="D16035" s="20"/>
      <c r="E16035" s="20"/>
      <c r="F16035" s="20"/>
      <c r="G16035" s="20"/>
      <c r="H16035" s="20"/>
      <c r="I16035" s="20"/>
      <c r="J16035" s="20"/>
    </row>
    <row r="16036" spans="1:10">
      <c r="A16036" s="18">
        <v>16011</v>
      </c>
      <c r="B16036" s="18">
        <v>5.6232899566006971</v>
      </c>
      <c r="C16036" s="18">
        <v>-3.0662531310658103E-2</v>
      </c>
      <c r="D16036" s="20"/>
      <c r="E16036" s="20"/>
      <c r="F16036" s="20"/>
      <c r="G16036" s="20"/>
      <c r="H16036" s="20"/>
      <c r="I16036" s="20"/>
      <c r="J16036" s="20"/>
    </row>
    <row r="16037" spans="1:10">
      <c r="A16037" s="18">
        <v>16012</v>
      </c>
      <c r="B16037" s="18">
        <v>3.006453512209954</v>
      </c>
      <c r="C16037" s="18">
        <v>-0.31588862544876362</v>
      </c>
      <c r="D16037" s="20"/>
      <c r="E16037" s="20"/>
      <c r="F16037" s="20"/>
      <c r="G16037" s="20"/>
      <c r="H16037" s="20"/>
      <c r="I16037" s="20"/>
      <c r="J16037" s="20"/>
    </row>
    <row r="16038" spans="1:10">
      <c r="A16038" s="18">
        <v>16013</v>
      </c>
      <c r="B16038" s="18">
        <v>5.4909640957777546</v>
      </c>
      <c r="C16038" s="18">
        <v>0.61049770070457665</v>
      </c>
      <c r="D16038" s="20"/>
      <c r="E16038" s="20"/>
      <c r="F16038" s="20"/>
      <c r="G16038" s="20"/>
      <c r="H16038" s="20"/>
      <c r="I16038" s="20"/>
      <c r="J16038" s="20"/>
    </row>
    <row r="16039" spans="1:10">
      <c r="A16039" s="18">
        <v>16014</v>
      </c>
      <c r="B16039" s="18">
        <v>5.3402174485263325</v>
      </c>
      <c r="C16039" s="18">
        <v>0.45781403703297574</v>
      </c>
      <c r="D16039" s="20"/>
      <c r="E16039" s="20"/>
      <c r="F16039" s="20"/>
      <c r="G16039" s="20"/>
      <c r="H16039" s="20"/>
      <c r="I16039" s="20"/>
      <c r="J16039" s="20"/>
    </row>
    <row r="16040" spans="1:10">
      <c r="A16040" s="18">
        <v>16015</v>
      </c>
      <c r="B16040" s="18">
        <v>3.9399921551946582</v>
      </c>
      <c r="C16040" s="18">
        <v>0.55903943473176643</v>
      </c>
      <c r="D16040" s="20"/>
      <c r="E16040" s="20"/>
      <c r="F16040" s="20"/>
      <c r="G16040" s="20"/>
      <c r="H16040" s="20"/>
      <c r="I16040" s="20"/>
      <c r="J16040" s="20"/>
    </row>
    <row r="16041" spans="1:10">
      <c r="A16041" s="18">
        <v>16016</v>
      </c>
      <c r="B16041" s="18">
        <v>5.0596508834536973</v>
      </c>
      <c r="C16041" s="18">
        <v>-0.52629898525607821</v>
      </c>
      <c r="D16041" s="20"/>
      <c r="E16041" s="20"/>
      <c r="F16041" s="20"/>
      <c r="G16041" s="20"/>
      <c r="H16041" s="20"/>
      <c r="I16041" s="20"/>
      <c r="J16041" s="20"/>
    </row>
    <row r="16042" spans="1:10">
      <c r="A16042" s="18">
        <v>16017</v>
      </c>
      <c r="B16042" s="18">
        <v>4.3515038931598706</v>
      </c>
      <c r="C16042" s="18">
        <v>0.60397098975910968</v>
      </c>
      <c r="D16042" s="20"/>
      <c r="E16042" s="20"/>
      <c r="F16042" s="20"/>
      <c r="G16042" s="20"/>
      <c r="H16042" s="20"/>
      <c r="I16042" s="20"/>
      <c r="J16042" s="20"/>
    </row>
    <row r="16043" spans="1:10">
      <c r="A16043" s="18">
        <v>16018</v>
      </c>
      <c r="B16043" s="18">
        <v>5.6475929603843706</v>
      </c>
      <c r="C16043" s="18">
        <v>-0.87835005265912169</v>
      </c>
      <c r="D16043" s="20"/>
      <c r="E16043" s="20"/>
      <c r="F16043" s="20"/>
      <c r="G16043" s="20"/>
      <c r="H16043" s="20"/>
      <c r="I16043" s="20"/>
      <c r="J16043" s="20"/>
    </row>
    <row r="16044" spans="1:10">
      <c r="A16044" s="18">
        <v>16019</v>
      </c>
      <c r="B16044" s="18">
        <v>4.0920768454121266</v>
      </c>
      <c r="C16044" s="18">
        <v>3.4250762663025291E-2</v>
      </c>
      <c r="D16044" s="20"/>
      <c r="E16044" s="20"/>
      <c r="F16044" s="20"/>
      <c r="G16044" s="20"/>
      <c r="H16044" s="20"/>
      <c r="I16044" s="20"/>
      <c r="J16044" s="20"/>
    </row>
    <row r="16045" spans="1:10">
      <c r="A16045" s="18">
        <v>16020</v>
      </c>
      <c r="B16045" s="18">
        <v>5.1837619861896957</v>
      </c>
      <c r="C16045" s="18">
        <v>0.97670666613184753</v>
      </c>
      <c r="D16045" s="20"/>
      <c r="E16045" s="20"/>
      <c r="F16045" s="20"/>
      <c r="G16045" s="20"/>
      <c r="H16045" s="20"/>
      <c r="I16045" s="20"/>
      <c r="J16045" s="20"/>
    </row>
    <row r="16046" spans="1:10">
      <c r="A16046" s="18">
        <v>16021</v>
      </c>
      <c r="B16046" s="18">
        <v>4.1807192146160181</v>
      </c>
      <c r="C16046" s="18">
        <v>6.920357942452604E-2</v>
      </c>
      <c r="D16046" s="20"/>
      <c r="E16046" s="20"/>
      <c r="F16046" s="20"/>
      <c r="G16046" s="20"/>
      <c r="H16046" s="20"/>
      <c r="I16046" s="20"/>
      <c r="J16046" s="20"/>
    </row>
    <row r="16047" spans="1:10">
      <c r="A16047" s="18">
        <v>16022</v>
      </c>
      <c r="B16047" s="18">
        <v>4.0851293273075759</v>
      </c>
      <c r="C16047" s="18">
        <v>0.26308195887157471</v>
      </c>
      <c r="D16047" s="20"/>
      <c r="E16047" s="20"/>
      <c r="F16047" s="20"/>
      <c r="G16047" s="20"/>
      <c r="H16047" s="20"/>
      <c r="I16047" s="20"/>
      <c r="J16047" s="20"/>
    </row>
    <row r="16048" spans="1:10">
      <c r="A16048" s="18">
        <v>16023</v>
      </c>
      <c r="B16048" s="18">
        <v>3.9368166788414718</v>
      </c>
      <c r="C16048" s="18">
        <v>-1.0120434942279748</v>
      </c>
      <c r="D16048" s="20"/>
      <c r="E16048" s="20"/>
      <c r="F16048" s="20"/>
      <c r="G16048" s="20"/>
      <c r="H16048" s="20"/>
      <c r="I16048" s="20"/>
      <c r="J16048" s="20"/>
    </row>
    <row r="16049" spans="1:10">
      <c r="A16049" s="18">
        <v>16024</v>
      </c>
      <c r="B16049" s="18">
        <v>3.2972848045456802</v>
      </c>
      <c r="C16049" s="18">
        <v>0.60124761069996646</v>
      </c>
      <c r="D16049" s="20"/>
      <c r="E16049" s="20"/>
      <c r="F16049" s="20"/>
      <c r="G16049" s="20"/>
      <c r="H16049" s="20"/>
      <c r="I16049" s="20"/>
      <c r="J16049" s="20"/>
    </row>
    <row r="16050" spans="1:10">
      <c r="A16050" s="18">
        <v>16025</v>
      </c>
      <c r="B16050" s="18">
        <v>4.7222627893638709</v>
      </c>
      <c r="C16050" s="18">
        <v>1.0578323681414936</v>
      </c>
      <c r="D16050" s="20"/>
      <c r="E16050" s="20"/>
      <c r="F16050" s="20"/>
      <c r="G16050" s="20"/>
      <c r="H16050" s="20"/>
      <c r="I16050" s="20"/>
      <c r="J16050" s="20"/>
    </row>
    <row r="16051" spans="1:10">
      <c r="A16051" s="18">
        <v>16026</v>
      </c>
      <c r="B16051" s="18">
        <v>5.3189867123762902</v>
      </c>
      <c r="C16051" s="18">
        <v>-0.35866273882140565</v>
      </c>
      <c r="D16051" s="20"/>
      <c r="E16051" s="20"/>
      <c r="F16051" s="20"/>
      <c r="G16051" s="20"/>
      <c r="H16051" s="20"/>
      <c r="I16051" s="20"/>
      <c r="J16051" s="20"/>
    </row>
    <row r="16052" spans="1:10">
      <c r="A16052" s="18">
        <v>16027</v>
      </c>
      <c r="B16052" s="18">
        <v>5.3494033573398116</v>
      </c>
      <c r="C16052" s="18">
        <v>-0.20984728317671664</v>
      </c>
      <c r="D16052" s="20"/>
      <c r="E16052" s="20"/>
      <c r="F16052" s="20"/>
      <c r="G16052" s="20"/>
      <c r="H16052" s="20"/>
      <c r="I16052" s="20"/>
      <c r="J16052" s="20"/>
    </row>
    <row r="16053" spans="1:10">
      <c r="A16053" s="18">
        <v>16028</v>
      </c>
      <c r="B16053" s="18">
        <v>5.107982903843741</v>
      </c>
      <c r="C16053" s="18">
        <v>0.40665478867038019</v>
      </c>
      <c r="D16053" s="20"/>
      <c r="E16053" s="20"/>
      <c r="F16053" s="20"/>
      <c r="G16053" s="20"/>
      <c r="H16053" s="20"/>
      <c r="I16053" s="20"/>
      <c r="J16053" s="20"/>
    </row>
    <row r="16054" spans="1:10">
      <c r="A16054" s="18">
        <v>16029</v>
      </c>
      <c r="B16054" s="18">
        <v>4.44138959278719</v>
      </c>
      <c r="C16054" s="18">
        <v>-1.1451824249826656</v>
      </c>
      <c r="D16054" s="20"/>
      <c r="E16054" s="20"/>
      <c r="F16054" s="20"/>
      <c r="G16054" s="20"/>
      <c r="H16054" s="20"/>
      <c r="I16054" s="20"/>
      <c r="J16054" s="20"/>
    </row>
    <row r="16055" spans="1:10">
      <c r="A16055" s="18">
        <v>16030</v>
      </c>
      <c r="B16055" s="18">
        <v>4.9700918852658527</v>
      </c>
      <c r="C16055" s="18">
        <v>-1.0234742350732078</v>
      </c>
      <c r="D16055" s="20"/>
      <c r="E16055" s="20"/>
      <c r="F16055" s="20"/>
      <c r="G16055" s="20"/>
      <c r="H16055" s="20"/>
      <c r="I16055" s="20"/>
      <c r="J16055" s="20"/>
    </row>
    <row r="16056" spans="1:10">
      <c r="A16056" s="18">
        <v>16031</v>
      </c>
      <c r="B16056" s="18">
        <v>5.3615396087935849</v>
      </c>
      <c r="C16056" s="18">
        <v>-0.67193636683066416</v>
      </c>
      <c r="D16056" s="20"/>
      <c r="E16056" s="20"/>
      <c r="F16056" s="20"/>
      <c r="G16056" s="20"/>
      <c r="H16056" s="20"/>
      <c r="I16056" s="20"/>
      <c r="J16056" s="20"/>
    </row>
    <row r="16057" spans="1:10">
      <c r="A16057" s="18">
        <v>16032</v>
      </c>
      <c r="B16057" s="18">
        <v>4.849394063133829</v>
      </c>
      <c r="C16057" s="18">
        <v>0.40794504668564979</v>
      </c>
      <c r="D16057" s="20"/>
      <c r="E16057" s="20"/>
      <c r="F16057" s="20"/>
      <c r="G16057" s="20"/>
      <c r="H16057" s="20"/>
      <c r="I16057" s="20"/>
      <c r="J16057" s="20"/>
    </row>
    <row r="16058" spans="1:10">
      <c r="A16058" s="18">
        <v>16033</v>
      </c>
      <c r="B16058" s="18">
        <v>5.3972096876353071</v>
      </c>
      <c r="C16058" s="18">
        <v>-0.28221437821480855</v>
      </c>
      <c r="D16058" s="20"/>
      <c r="E16058" s="20"/>
      <c r="F16058" s="20"/>
      <c r="G16058" s="20"/>
      <c r="H16058" s="20"/>
      <c r="I16058" s="20"/>
      <c r="J16058" s="20"/>
    </row>
    <row r="16059" spans="1:10">
      <c r="A16059" s="18">
        <v>16034</v>
      </c>
      <c r="B16059" s="18">
        <v>4.7385465710389978</v>
      </c>
      <c r="C16059" s="18">
        <v>-0.33598228514756823</v>
      </c>
      <c r="D16059" s="20"/>
      <c r="E16059" s="20"/>
      <c r="F16059" s="20"/>
      <c r="G16059" s="20"/>
      <c r="H16059" s="20"/>
      <c r="I16059" s="20"/>
      <c r="J16059" s="20"/>
    </row>
    <row r="16060" spans="1:10">
      <c r="A16060" s="18">
        <v>16035</v>
      </c>
      <c r="B16060" s="18">
        <v>3.8311657856615349</v>
      </c>
      <c r="C16060" s="18">
        <v>0.72250055745944097</v>
      </c>
      <c r="D16060" s="20"/>
      <c r="E16060" s="20"/>
      <c r="F16060" s="20"/>
      <c r="G16060" s="20"/>
      <c r="H16060" s="20"/>
      <c r="I16060" s="20"/>
      <c r="J16060" s="20"/>
    </row>
    <row r="16061" spans="1:10">
      <c r="A16061" s="18">
        <v>16036</v>
      </c>
      <c r="B16061" s="18">
        <v>5.2211523570180018</v>
      </c>
      <c r="C16061" s="18">
        <v>-0.33782027196228892</v>
      </c>
      <c r="D16061" s="20"/>
      <c r="E16061" s="20"/>
      <c r="F16061" s="20"/>
      <c r="G16061" s="20"/>
      <c r="H16061" s="20"/>
      <c r="I16061" s="20"/>
      <c r="J16061" s="20"/>
    </row>
    <row r="16062" spans="1:10">
      <c r="A16062" s="18">
        <v>16037</v>
      </c>
      <c r="B16062" s="18">
        <v>5.1075398288848</v>
      </c>
      <c r="C16062" s="18">
        <v>-1.0249305228811201</v>
      </c>
      <c r="D16062" s="20"/>
      <c r="E16062" s="20"/>
      <c r="F16062" s="20"/>
      <c r="G16062" s="20"/>
      <c r="H16062" s="20"/>
      <c r="I16062" s="20"/>
      <c r="J16062" s="20"/>
    </row>
    <row r="16063" spans="1:10">
      <c r="A16063" s="18">
        <v>16038</v>
      </c>
      <c r="B16063" s="18">
        <v>4.0744159596735017</v>
      </c>
      <c r="C16063" s="18">
        <v>-0.61118318709189356</v>
      </c>
      <c r="D16063" s="20"/>
      <c r="E16063" s="20"/>
      <c r="F16063" s="20"/>
      <c r="G16063" s="20"/>
      <c r="H16063" s="20"/>
      <c r="I16063" s="20"/>
      <c r="J16063" s="20"/>
    </row>
    <row r="16064" spans="1:10">
      <c r="A16064" s="18">
        <v>16039</v>
      </c>
      <c r="B16064" s="18">
        <v>4.8607293577882356</v>
      </c>
      <c r="C16064" s="18">
        <v>0.37895203327484417</v>
      </c>
      <c r="D16064" s="20"/>
      <c r="E16064" s="20"/>
      <c r="F16064" s="20"/>
      <c r="G16064" s="20"/>
      <c r="H16064" s="20"/>
      <c r="I16064" s="20"/>
      <c r="J16064" s="20"/>
    </row>
    <row r="16065" spans="1:10">
      <c r="A16065" s="18">
        <v>16040</v>
      </c>
      <c r="B16065" s="18">
        <v>5.0927177977331928</v>
      </c>
      <c r="C16065" s="18">
        <v>0.64414478019119858</v>
      </c>
      <c r="D16065" s="20"/>
      <c r="E16065" s="20"/>
      <c r="F16065" s="20"/>
      <c r="G16065" s="20"/>
      <c r="H16065" s="20"/>
      <c r="I16065" s="20"/>
      <c r="J16065" s="20"/>
    </row>
    <row r="16066" spans="1:10">
      <c r="A16066" s="18">
        <v>16041</v>
      </c>
      <c r="B16066" s="18">
        <v>5.3905846480227027</v>
      </c>
      <c r="C16066" s="18">
        <v>-0.34329603627841188</v>
      </c>
      <c r="D16066" s="20"/>
      <c r="E16066" s="20"/>
      <c r="F16066" s="20"/>
      <c r="G16066" s="20"/>
      <c r="H16066" s="20"/>
      <c r="I16066" s="20"/>
      <c r="J16066" s="20"/>
    </row>
    <row r="16067" spans="1:10">
      <c r="A16067" s="18">
        <v>16042</v>
      </c>
      <c r="B16067" s="18">
        <v>5.0071809797258835</v>
      </c>
      <c r="C16067" s="18">
        <v>-0.42897097532057504</v>
      </c>
      <c r="D16067" s="20"/>
      <c r="E16067" s="20"/>
      <c r="F16067" s="20"/>
      <c r="G16067" s="20"/>
      <c r="H16067" s="20"/>
      <c r="I16067" s="20"/>
      <c r="J16067" s="20"/>
    </row>
    <row r="16068" spans="1:10">
      <c r="A16068" s="18">
        <v>16043</v>
      </c>
      <c r="B16068" s="18">
        <v>3.3654052982820013</v>
      </c>
      <c r="C16068" s="18">
        <v>0.10095540928656721</v>
      </c>
      <c r="D16068" s="20"/>
      <c r="E16068" s="20"/>
      <c r="F16068" s="20"/>
      <c r="G16068" s="20"/>
      <c r="H16068" s="20"/>
      <c r="I16068" s="20"/>
      <c r="J16068" s="20"/>
    </row>
    <row r="16069" spans="1:10">
      <c r="A16069" s="18">
        <v>16044</v>
      </c>
      <c r="B16069" s="18">
        <v>4.1488128495367356</v>
      </c>
      <c r="C16069" s="18">
        <v>-0.99394235464444725</v>
      </c>
      <c r="D16069" s="20"/>
      <c r="E16069" s="20"/>
      <c r="F16069" s="20"/>
      <c r="G16069" s="20"/>
      <c r="H16069" s="20"/>
      <c r="I16069" s="20"/>
      <c r="J16069" s="20"/>
    </row>
    <row r="16070" spans="1:10">
      <c r="A16070" s="18">
        <v>16045</v>
      </c>
      <c r="B16070" s="18">
        <v>5.7519953693742911</v>
      </c>
      <c r="C16070" s="18">
        <v>0.16636070591305252</v>
      </c>
      <c r="D16070" s="20"/>
      <c r="E16070" s="20"/>
      <c r="F16070" s="20"/>
      <c r="G16070" s="20"/>
      <c r="H16070" s="20"/>
      <c r="I16070" s="20"/>
      <c r="J16070" s="20"/>
    </row>
    <row r="16071" spans="1:10">
      <c r="A16071" s="18">
        <v>16046</v>
      </c>
      <c r="B16071" s="18">
        <v>5.2896278165062887</v>
      </c>
      <c r="C16071" s="18">
        <v>-0.19018830906792328</v>
      </c>
      <c r="D16071" s="20"/>
      <c r="E16071" s="20"/>
      <c r="F16071" s="20"/>
      <c r="G16071" s="20"/>
      <c r="H16071" s="20"/>
      <c r="I16071" s="20"/>
      <c r="J16071" s="20"/>
    </row>
    <row r="16072" spans="1:10">
      <c r="A16072" s="18">
        <v>16047</v>
      </c>
      <c r="B16072" s="18">
        <v>4.4912325355014344</v>
      </c>
      <c r="C16072" s="18">
        <v>-0.35271161094650516</v>
      </c>
      <c r="D16072" s="20"/>
      <c r="E16072" s="20"/>
      <c r="F16072" s="20"/>
      <c r="G16072" s="20"/>
      <c r="H16072" s="20"/>
      <c r="I16072" s="20"/>
      <c r="J16072" s="20"/>
    </row>
    <row r="16073" spans="1:10">
      <c r="A16073" s="18">
        <v>16048</v>
      </c>
      <c r="B16073" s="18">
        <v>4.9637201608731818</v>
      </c>
      <c r="C16073" s="18">
        <v>-0.76621750654845489</v>
      </c>
      <c r="D16073" s="20"/>
      <c r="E16073" s="20"/>
      <c r="F16073" s="20"/>
      <c r="G16073" s="20"/>
      <c r="H16073" s="20"/>
      <c r="I16073" s="20"/>
      <c r="J16073" s="20"/>
    </row>
    <row r="16074" spans="1:10">
      <c r="A16074" s="18">
        <v>16049</v>
      </c>
      <c r="B16074" s="18">
        <v>5.434602737940037</v>
      </c>
      <c r="C16074" s="18">
        <v>-0.822854236591823</v>
      </c>
      <c r="D16074" s="20"/>
      <c r="E16074" s="20"/>
      <c r="F16074" s="20"/>
      <c r="G16074" s="20"/>
      <c r="H16074" s="20"/>
      <c r="I16074" s="20"/>
      <c r="J16074" s="20"/>
    </row>
    <row r="16075" spans="1:10">
      <c r="A16075" s="18">
        <v>16050</v>
      </c>
      <c r="B16075" s="18">
        <v>3.7189766872939614</v>
      </c>
      <c r="C16075" s="18">
        <v>0.99289311735318586</v>
      </c>
      <c r="D16075" s="20"/>
      <c r="E16075" s="20"/>
      <c r="F16075" s="20"/>
      <c r="G16075" s="20"/>
      <c r="H16075" s="20"/>
      <c r="I16075" s="20"/>
      <c r="J16075" s="20"/>
    </row>
    <row r="16076" spans="1:10">
      <c r="A16076" s="18">
        <v>16051</v>
      </c>
      <c r="B16076" s="18">
        <v>5.3600571391627749</v>
      </c>
      <c r="C16076" s="18">
        <v>-4.0957233432210138E-2</v>
      </c>
      <c r="D16076" s="20"/>
      <c r="E16076" s="20"/>
      <c r="F16076" s="20"/>
      <c r="G16076" s="20"/>
      <c r="H16076" s="20"/>
      <c r="I16076" s="20"/>
      <c r="J16076" s="20"/>
    </row>
    <row r="16077" spans="1:10">
      <c r="A16077" s="18">
        <v>16052</v>
      </c>
      <c r="B16077" s="18">
        <v>5.6104453955175426</v>
      </c>
      <c r="C16077" s="18">
        <v>0.82855347611417507</v>
      </c>
      <c r="D16077" s="20"/>
      <c r="E16077" s="20"/>
      <c r="F16077" s="20"/>
      <c r="G16077" s="20"/>
      <c r="H16077" s="20"/>
      <c r="I16077" s="20"/>
      <c r="J16077" s="20"/>
    </row>
    <row r="16078" spans="1:10">
      <c r="A16078" s="18">
        <v>16053</v>
      </c>
      <c r="B16078" s="18">
        <v>5.4764547764000024</v>
      </c>
      <c r="C16078" s="18">
        <v>-0.10656121136274344</v>
      </c>
      <c r="D16078" s="20"/>
      <c r="E16078" s="20"/>
      <c r="F16078" s="20"/>
      <c r="G16078" s="20"/>
      <c r="H16078" s="20"/>
      <c r="I16078" s="20"/>
      <c r="J16078" s="20"/>
    </row>
    <row r="16079" spans="1:10">
      <c r="A16079" s="18">
        <v>16054</v>
      </c>
      <c r="B16079" s="18">
        <v>5.3167510236074316</v>
      </c>
      <c r="C16079" s="18">
        <v>0.62974230785550844</v>
      </c>
      <c r="D16079" s="20"/>
      <c r="E16079" s="20"/>
      <c r="F16079" s="20"/>
      <c r="G16079" s="20"/>
      <c r="H16079" s="20"/>
      <c r="I16079" s="20"/>
      <c r="J16079" s="20"/>
    </row>
    <row r="16080" spans="1:10">
      <c r="A16080" s="18">
        <v>16055</v>
      </c>
      <c r="B16080" s="18">
        <v>5.6874835492428648</v>
      </c>
      <c r="C16080" s="18">
        <v>0.87749969096953162</v>
      </c>
      <c r="D16080" s="20"/>
      <c r="E16080" s="20"/>
      <c r="F16080" s="20"/>
      <c r="G16080" s="20"/>
      <c r="H16080" s="20"/>
      <c r="I16080" s="20"/>
      <c r="J16080" s="20"/>
    </row>
    <row r="16081" spans="1:10">
      <c r="A16081" s="18">
        <v>16056</v>
      </c>
      <c r="B16081" s="18">
        <v>4.6746774369203195</v>
      </c>
      <c r="C16081" s="18">
        <v>0.53759172500226349</v>
      </c>
      <c r="D16081" s="20"/>
      <c r="E16081" s="20"/>
      <c r="F16081" s="20"/>
      <c r="G16081" s="20"/>
      <c r="H16081" s="20"/>
      <c r="I16081" s="20"/>
      <c r="J16081" s="20"/>
    </row>
    <row r="16082" spans="1:10">
      <c r="A16082" s="18">
        <v>16057</v>
      </c>
      <c r="B16082" s="18">
        <v>5.3575589221050475</v>
      </c>
      <c r="C16082" s="18">
        <v>-0.22659568522917883</v>
      </c>
      <c r="D16082" s="20"/>
      <c r="E16082" s="20"/>
      <c r="F16082" s="20"/>
      <c r="G16082" s="20"/>
      <c r="H16082" s="20"/>
      <c r="I16082" s="20"/>
      <c r="J16082" s="20"/>
    </row>
    <row r="16083" spans="1:10">
      <c r="A16083" s="18">
        <v>16058</v>
      </c>
      <c r="B16083" s="18">
        <v>5.2010788494435447</v>
      </c>
      <c r="C16083" s="18">
        <v>0.33041160405587977</v>
      </c>
      <c r="D16083" s="20"/>
      <c r="E16083" s="20"/>
      <c r="F16083" s="20"/>
      <c r="G16083" s="20"/>
      <c r="H16083" s="20"/>
      <c r="I16083" s="20"/>
      <c r="J16083" s="20"/>
    </row>
    <row r="16084" spans="1:10">
      <c r="A16084" s="18">
        <v>16059</v>
      </c>
      <c r="B16084" s="18">
        <v>3.3947195722041341</v>
      </c>
      <c r="C16084" s="18">
        <v>0.45734109205132922</v>
      </c>
      <c r="D16084" s="20"/>
      <c r="E16084" s="20"/>
      <c r="F16084" s="20"/>
      <c r="G16084" s="20"/>
      <c r="H16084" s="20"/>
      <c r="I16084" s="20"/>
      <c r="J16084" s="20"/>
    </row>
    <row r="16085" spans="1:10">
      <c r="A16085" s="18">
        <v>16060</v>
      </c>
      <c r="B16085" s="18">
        <v>5.0146991050321867</v>
      </c>
      <c r="C16085" s="18">
        <v>-0.37696492817083271</v>
      </c>
      <c r="D16085" s="20"/>
      <c r="E16085" s="20"/>
      <c r="F16085" s="20"/>
      <c r="G16085" s="20"/>
      <c r="H16085" s="20"/>
      <c r="I16085" s="20"/>
      <c r="J16085" s="20"/>
    </row>
    <row r="16086" spans="1:10">
      <c r="A16086" s="18">
        <v>16061</v>
      </c>
      <c r="B16086" s="18">
        <v>4.5512248055572755</v>
      </c>
      <c r="C16086" s="18">
        <v>0.53544517481497778</v>
      </c>
      <c r="D16086" s="20"/>
      <c r="E16086" s="20"/>
      <c r="F16086" s="20"/>
      <c r="G16086" s="20"/>
      <c r="H16086" s="20"/>
      <c r="I16086" s="20"/>
      <c r="J16086" s="20"/>
    </row>
    <row r="16087" spans="1:10">
      <c r="A16087" s="18">
        <v>16062</v>
      </c>
      <c r="B16087" s="18">
        <v>5.0800497357683669</v>
      </c>
      <c r="C16087" s="18">
        <v>3.2782437213292326E-3</v>
      </c>
      <c r="D16087" s="20"/>
      <c r="E16087" s="20"/>
      <c r="F16087" s="20"/>
      <c r="G16087" s="20"/>
      <c r="H16087" s="20"/>
      <c r="I16087" s="20"/>
      <c r="J16087" s="20"/>
    </row>
    <row r="16088" spans="1:10">
      <c r="A16088" s="18">
        <v>16063</v>
      </c>
      <c r="B16088" s="18">
        <v>4.8657568166565452</v>
      </c>
      <c r="C16088" s="18">
        <v>0.46304125714507816</v>
      </c>
      <c r="D16088" s="20"/>
      <c r="E16088" s="20"/>
      <c r="F16088" s="20"/>
      <c r="G16088" s="20"/>
      <c r="H16088" s="20"/>
      <c r="I16088" s="20"/>
      <c r="J16088" s="20"/>
    </row>
    <row r="16089" spans="1:10">
      <c r="A16089" s="18">
        <v>16064</v>
      </c>
      <c r="B16089" s="18">
        <v>3.0082069806106508</v>
      </c>
      <c r="C16089" s="18">
        <v>-0.65018718072850445</v>
      </c>
      <c r="D16089" s="20"/>
      <c r="E16089" s="20"/>
      <c r="F16089" s="20"/>
      <c r="G16089" s="20"/>
      <c r="H16089" s="20"/>
      <c r="I16089" s="20"/>
      <c r="J16089" s="20"/>
    </row>
    <row r="16090" spans="1:10">
      <c r="A16090" s="18">
        <v>16065</v>
      </c>
      <c r="B16090" s="18">
        <v>4.4044416128609214</v>
      </c>
      <c r="C16090" s="18">
        <v>-3.0321149758137267E-2</v>
      </c>
      <c r="D16090" s="20"/>
      <c r="E16090" s="20"/>
      <c r="F16090" s="20"/>
      <c r="G16090" s="20"/>
      <c r="H16090" s="20"/>
      <c r="I16090" s="20"/>
      <c r="J16090" s="20"/>
    </row>
    <row r="16091" spans="1:10">
      <c r="A16091" s="18">
        <v>16066</v>
      </c>
      <c r="B16091" s="18">
        <v>4.9492316393817601</v>
      </c>
      <c r="C16091" s="18">
        <v>-0.50247119014131059</v>
      </c>
      <c r="D16091" s="20"/>
      <c r="E16091" s="20"/>
      <c r="F16091" s="20"/>
      <c r="G16091" s="20"/>
      <c r="H16091" s="20"/>
      <c r="I16091" s="20"/>
      <c r="J16091" s="20"/>
    </row>
    <row r="16092" spans="1:10">
      <c r="A16092" s="18">
        <v>16067</v>
      </c>
      <c r="B16092" s="18">
        <v>5.6171639485010596</v>
      </c>
      <c r="C16092" s="18">
        <v>0.44831749518481878</v>
      </c>
      <c r="D16092" s="20"/>
      <c r="E16092" s="20"/>
      <c r="F16092" s="20"/>
      <c r="G16092" s="20"/>
      <c r="H16092" s="20"/>
      <c r="I16092" s="20"/>
      <c r="J16092" s="20"/>
    </row>
    <row r="16093" spans="1:10">
      <c r="A16093" s="18">
        <v>16068</v>
      </c>
      <c r="B16093" s="18">
        <v>4.8918734963019999</v>
      </c>
      <c r="C16093" s="18">
        <v>-0.57132340872986997</v>
      </c>
      <c r="D16093" s="20"/>
      <c r="E16093" s="20"/>
      <c r="F16093" s="20"/>
      <c r="G16093" s="20"/>
      <c r="H16093" s="20"/>
      <c r="I16093" s="20"/>
      <c r="J16093" s="20"/>
    </row>
    <row r="16094" spans="1:10">
      <c r="A16094" s="18">
        <v>16069</v>
      </c>
      <c r="B16094" s="18">
        <v>4.9804890302929214</v>
      </c>
      <c r="C16094" s="18">
        <v>-1.0234926592220441</v>
      </c>
      <c r="D16094" s="20"/>
      <c r="E16094" s="20"/>
      <c r="F16094" s="20"/>
      <c r="G16094" s="20"/>
      <c r="H16094" s="20"/>
      <c r="I16094" s="20"/>
      <c r="J16094" s="20"/>
    </row>
    <row r="16095" spans="1:10">
      <c r="A16095" s="18">
        <v>16070</v>
      </c>
      <c r="B16095" s="18">
        <v>5.5076172731376545</v>
      </c>
      <c r="C16095" s="18">
        <v>0.20545524842563889</v>
      </c>
      <c r="D16095" s="20"/>
      <c r="E16095" s="20"/>
      <c r="F16095" s="20"/>
      <c r="G16095" s="20"/>
      <c r="H16095" s="20"/>
      <c r="I16095" s="20"/>
      <c r="J16095" s="20"/>
    </row>
    <row r="16096" spans="1:10">
      <c r="A16096" s="18">
        <v>16071</v>
      </c>
      <c r="B16096" s="18">
        <v>4.2036840281863528</v>
      </c>
      <c r="C16096" s="18">
        <v>5.4762084643291686E-3</v>
      </c>
      <c r="D16096" s="20"/>
      <c r="E16096" s="20"/>
      <c r="F16096" s="20"/>
      <c r="G16096" s="20"/>
      <c r="H16096" s="20"/>
      <c r="I16096" s="20"/>
      <c r="J16096" s="20"/>
    </row>
    <row r="16097" spans="1:10">
      <c r="A16097" s="18">
        <v>16072</v>
      </c>
      <c r="B16097" s="18">
        <v>5.3336281897736226</v>
      </c>
      <c r="C16097" s="18">
        <v>0.45785986530168366</v>
      </c>
      <c r="D16097" s="20"/>
      <c r="E16097" s="20"/>
      <c r="F16097" s="20"/>
      <c r="G16097" s="20"/>
      <c r="H16097" s="20"/>
      <c r="I16097" s="20"/>
      <c r="J16097" s="20"/>
    </row>
    <row r="16098" spans="1:10">
      <c r="A16098" s="18">
        <v>16073</v>
      </c>
      <c r="B16098" s="18">
        <v>4.7320031454803422</v>
      </c>
      <c r="C16098" s="18">
        <v>-0.23899432638058116</v>
      </c>
      <c r="D16098" s="20"/>
      <c r="E16098" s="20"/>
      <c r="F16098" s="20"/>
      <c r="G16098" s="20"/>
      <c r="H16098" s="20"/>
      <c r="I16098" s="20"/>
      <c r="J16098" s="20"/>
    </row>
    <row r="16099" spans="1:10">
      <c r="A16099" s="18">
        <v>16074</v>
      </c>
      <c r="B16099" s="18">
        <v>5.0072556237388364</v>
      </c>
      <c r="C16099" s="18">
        <v>9.9537975250446387E-2</v>
      </c>
      <c r="D16099" s="20"/>
      <c r="E16099" s="20"/>
      <c r="F16099" s="20"/>
      <c r="G16099" s="20"/>
      <c r="H16099" s="20"/>
      <c r="I16099" s="20"/>
      <c r="J16099" s="20"/>
    </row>
    <row r="16100" spans="1:10">
      <c r="A16100" s="18">
        <v>16075</v>
      </c>
      <c r="B16100" s="18">
        <v>3.3028791527228227</v>
      </c>
      <c r="C16100" s="18">
        <v>0.33022328592211503</v>
      </c>
      <c r="D16100" s="20"/>
      <c r="E16100" s="20"/>
      <c r="F16100" s="20"/>
      <c r="G16100" s="20"/>
      <c r="H16100" s="20"/>
      <c r="I16100" s="20"/>
      <c r="J16100" s="20"/>
    </row>
    <row r="16101" spans="1:10">
      <c r="A16101" s="18">
        <v>16076</v>
      </c>
      <c r="B16101" s="18">
        <v>4.7620793507134449</v>
      </c>
      <c r="C16101" s="18">
        <v>0.7741125317487958</v>
      </c>
      <c r="D16101" s="20"/>
      <c r="E16101" s="20"/>
      <c r="F16101" s="20"/>
      <c r="G16101" s="20"/>
      <c r="H16101" s="20"/>
      <c r="I16101" s="20"/>
      <c r="J16101" s="20"/>
    </row>
    <row r="16102" spans="1:10">
      <c r="A16102" s="18">
        <v>16077</v>
      </c>
      <c r="B16102" s="18">
        <v>3.3375107162562232</v>
      </c>
      <c r="C16102" s="18">
        <v>-0.50724288242976412</v>
      </c>
      <c r="D16102" s="20"/>
      <c r="E16102" s="20"/>
      <c r="F16102" s="20"/>
      <c r="G16102" s="20"/>
      <c r="H16102" s="20"/>
      <c r="I16102" s="20"/>
      <c r="J16102" s="20"/>
    </row>
    <row r="16103" spans="1:10">
      <c r="A16103" s="18">
        <v>16078</v>
      </c>
      <c r="B16103" s="18">
        <v>5.4470443084323303</v>
      </c>
      <c r="C16103" s="18">
        <v>0.81696329228462883</v>
      </c>
      <c r="D16103" s="20"/>
      <c r="E16103" s="20"/>
      <c r="F16103" s="20"/>
      <c r="G16103" s="20"/>
      <c r="H16103" s="20"/>
      <c r="I16103" s="20"/>
      <c r="J16103" s="20"/>
    </row>
    <row r="16104" spans="1:10">
      <c r="A16104" s="18">
        <v>16079</v>
      </c>
      <c r="B16104" s="18">
        <v>5.7292462004525913</v>
      </c>
      <c r="C16104" s="18">
        <v>0.28669142295431183</v>
      </c>
      <c r="D16104" s="20"/>
      <c r="E16104" s="20"/>
      <c r="F16104" s="20"/>
      <c r="G16104" s="20"/>
      <c r="H16104" s="20"/>
      <c r="I16104" s="20"/>
      <c r="J16104" s="20"/>
    </row>
    <row r="16105" spans="1:10">
      <c r="A16105" s="18">
        <v>16080</v>
      </c>
      <c r="B16105" s="18">
        <v>5.2960813273844778</v>
      </c>
      <c r="C16105" s="18">
        <v>-1.2701001657289268E-3</v>
      </c>
      <c r="D16105" s="20"/>
      <c r="E16105" s="20"/>
      <c r="F16105" s="20"/>
      <c r="G16105" s="20"/>
      <c r="H16105" s="20"/>
      <c r="I16105" s="20"/>
      <c r="J16105" s="20"/>
    </row>
    <row r="16106" spans="1:10">
      <c r="A16106" s="18">
        <v>16081</v>
      </c>
      <c r="B16106" s="18">
        <v>4.1674247247445768</v>
      </c>
      <c r="C16106" s="18">
        <v>1.0640046962618284</v>
      </c>
      <c r="D16106" s="20"/>
      <c r="E16106" s="20"/>
      <c r="F16106" s="20"/>
      <c r="G16106" s="20"/>
      <c r="H16106" s="20"/>
      <c r="I16106" s="20"/>
      <c r="J16106" s="20"/>
    </row>
    <row r="16107" spans="1:10">
      <c r="A16107" s="18">
        <v>16082</v>
      </c>
      <c r="B16107" s="18">
        <v>5.1401838251445087</v>
      </c>
      <c r="C16107" s="18">
        <v>0.56456484925701744</v>
      </c>
      <c r="D16107" s="20"/>
      <c r="E16107" s="20"/>
      <c r="F16107" s="20"/>
      <c r="G16107" s="20"/>
      <c r="H16107" s="20"/>
      <c r="I16107" s="20"/>
      <c r="J16107" s="20"/>
    </row>
    <row r="16108" spans="1:10">
      <c r="A16108" s="18">
        <v>16083</v>
      </c>
      <c r="B16108" s="18">
        <v>5.6239358439476748</v>
      </c>
      <c r="C16108" s="18">
        <v>-1.0105990952931903</v>
      </c>
      <c r="D16108" s="20"/>
      <c r="E16108" s="20"/>
      <c r="F16108" s="20"/>
      <c r="G16108" s="20"/>
      <c r="H16108" s="20"/>
      <c r="I16108" s="20"/>
      <c r="J16108" s="20"/>
    </row>
    <row r="16109" spans="1:10">
      <c r="A16109" s="18">
        <v>16084</v>
      </c>
      <c r="B16109" s="18">
        <v>5.3926833575841489</v>
      </c>
      <c r="C16109" s="18">
        <v>0.18806481763296823</v>
      </c>
      <c r="D16109" s="20"/>
      <c r="E16109" s="20"/>
      <c r="F16109" s="20"/>
      <c r="G16109" s="20"/>
      <c r="H16109" s="20"/>
      <c r="I16109" s="20"/>
      <c r="J16109" s="20"/>
    </row>
    <row r="16110" spans="1:10">
      <c r="A16110" s="18">
        <v>16085</v>
      </c>
      <c r="B16110" s="18">
        <v>3.7492035660932581</v>
      </c>
      <c r="C16110" s="18">
        <v>-0.20332880639632611</v>
      </c>
      <c r="D16110" s="20"/>
      <c r="E16110" s="20"/>
      <c r="F16110" s="20"/>
      <c r="G16110" s="20"/>
      <c r="H16110" s="20"/>
      <c r="I16110" s="20"/>
      <c r="J16110" s="20"/>
    </row>
    <row r="16111" spans="1:10">
      <c r="A16111" s="18">
        <v>16086</v>
      </c>
      <c r="B16111" s="18">
        <v>4.2492413976686887</v>
      </c>
      <c r="C16111" s="18">
        <v>0.55829804041713516</v>
      </c>
      <c r="D16111" s="20"/>
      <c r="E16111" s="20"/>
      <c r="F16111" s="20"/>
      <c r="G16111" s="20"/>
      <c r="H16111" s="20"/>
      <c r="I16111" s="20"/>
      <c r="J16111" s="20"/>
    </row>
    <row r="16112" spans="1:10">
      <c r="A16112" s="18">
        <v>16087</v>
      </c>
      <c r="B16112" s="18">
        <v>5.5672654135631854</v>
      </c>
      <c r="C16112" s="18">
        <v>-0.30302202734890038</v>
      </c>
      <c r="D16112" s="20"/>
      <c r="E16112" s="20"/>
      <c r="F16112" s="20"/>
      <c r="G16112" s="20"/>
      <c r="H16112" s="20"/>
      <c r="I16112" s="20"/>
      <c r="J16112" s="20"/>
    </row>
    <row r="16113" spans="1:10">
      <c r="A16113" s="18">
        <v>16088</v>
      </c>
      <c r="B16113" s="18">
        <v>2.8864867922217177</v>
      </c>
      <c r="C16113" s="18">
        <v>4.4403669661470246E-3</v>
      </c>
      <c r="D16113" s="20"/>
      <c r="E16113" s="20"/>
      <c r="F16113" s="20"/>
      <c r="G16113" s="20"/>
      <c r="H16113" s="20"/>
      <c r="I16113" s="20"/>
      <c r="J16113" s="20"/>
    </row>
    <row r="16114" spans="1:10">
      <c r="A16114" s="18">
        <v>16089</v>
      </c>
      <c r="B16114" s="18">
        <v>5.1876560610910376</v>
      </c>
      <c r="C16114" s="18">
        <v>-0.52761897366210597</v>
      </c>
      <c r="D16114" s="20"/>
      <c r="E16114" s="20"/>
      <c r="F16114" s="20"/>
      <c r="G16114" s="20"/>
      <c r="H16114" s="20"/>
      <c r="I16114" s="20"/>
      <c r="J16114" s="20"/>
    </row>
    <row r="16115" spans="1:10">
      <c r="A16115" s="18">
        <v>16090</v>
      </c>
      <c r="B16115" s="18">
        <v>5.5151748914963417</v>
      </c>
      <c r="C16115" s="18">
        <v>-0.45118842190309127</v>
      </c>
      <c r="D16115" s="20"/>
      <c r="E16115" s="20"/>
      <c r="F16115" s="20"/>
      <c r="G16115" s="20"/>
      <c r="H16115" s="20"/>
      <c r="I16115" s="20"/>
      <c r="J16115" s="20"/>
    </row>
    <row r="16116" spans="1:10">
      <c r="A16116" s="18">
        <v>16091</v>
      </c>
      <c r="B16116" s="18">
        <v>4.8244753600539863</v>
      </c>
      <c r="C16116" s="18">
        <v>-0.71474969579358305</v>
      </c>
      <c r="D16116" s="20"/>
      <c r="E16116" s="20"/>
      <c r="F16116" s="20"/>
      <c r="G16116" s="20"/>
      <c r="H16116" s="20"/>
      <c r="I16116" s="20"/>
      <c r="J16116" s="20"/>
    </row>
    <row r="16117" spans="1:10">
      <c r="A16117" s="18">
        <v>16092</v>
      </c>
      <c r="B16117" s="18">
        <v>5.4909701817094057</v>
      </c>
      <c r="C16117" s="18">
        <v>0.62372917973320519</v>
      </c>
      <c r="D16117" s="20"/>
      <c r="E16117" s="20"/>
      <c r="F16117" s="20"/>
      <c r="G16117" s="20"/>
      <c r="H16117" s="20"/>
      <c r="I16117" s="20"/>
      <c r="J16117" s="20"/>
    </row>
    <row r="16118" spans="1:10">
      <c r="A16118" s="18">
        <v>16093</v>
      </c>
      <c r="B16118" s="18">
        <v>4.5112062297088729</v>
      </c>
      <c r="C16118" s="18">
        <v>0.14418167243983593</v>
      </c>
      <c r="D16118" s="20"/>
      <c r="E16118" s="20"/>
      <c r="F16118" s="20"/>
      <c r="G16118" s="20"/>
      <c r="H16118" s="20"/>
      <c r="I16118" s="20"/>
      <c r="J16118" s="20"/>
    </row>
    <row r="16119" spans="1:10">
      <c r="A16119" s="18">
        <v>16094</v>
      </c>
      <c r="B16119" s="18">
        <v>5.6842398217211052</v>
      </c>
      <c r="C16119" s="18">
        <v>-1.1818778557146956</v>
      </c>
      <c r="D16119" s="20"/>
      <c r="E16119" s="20"/>
      <c r="F16119" s="20"/>
      <c r="G16119" s="20"/>
      <c r="H16119" s="20"/>
      <c r="I16119" s="20"/>
      <c r="J16119" s="20"/>
    </row>
    <row r="16120" spans="1:10">
      <c r="A16120" s="18">
        <v>16095</v>
      </c>
      <c r="B16120" s="18">
        <v>5.4914162189229954</v>
      </c>
      <c r="C16120" s="18">
        <v>-0.95067789309429251</v>
      </c>
      <c r="D16120" s="20"/>
      <c r="E16120" s="20"/>
      <c r="F16120" s="20"/>
      <c r="G16120" s="20"/>
      <c r="H16120" s="20"/>
      <c r="I16120" s="20"/>
      <c r="J16120" s="20"/>
    </row>
    <row r="16121" spans="1:10">
      <c r="A16121" s="18">
        <v>16096</v>
      </c>
      <c r="B16121" s="18">
        <v>4.0090444034824984</v>
      </c>
      <c r="C16121" s="18">
        <v>-2.4514707267604408E-2</v>
      </c>
      <c r="D16121" s="20"/>
      <c r="E16121" s="20"/>
      <c r="F16121" s="20"/>
      <c r="G16121" s="20"/>
      <c r="H16121" s="20"/>
      <c r="I16121" s="20"/>
      <c r="J16121" s="20"/>
    </row>
    <row r="16122" spans="1:10">
      <c r="A16122" s="18">
        <v>16097</v>
      </c>
      <c r="B16122" s="18">
        <v>4.768037905770333</v>
      </c>
      <c r="C16122" s="18">
        <v>-0.4349389447198746</v>
      </c>
      <c r="D16122" s="20"/>
      <c r="E16122" s="20"/>
      <c r="F16122" s="20"/>
      <c r="G16122" s="20"/>
      <c r="H16122" s="20"/>
      <c r="I16122" s="20"/>
      <c r="J16122" s="20"/>
    </row>
    <row r="16123" spans="1:10">
      <c r="A16123" s="18">
        <v>16098</v>
      </c>
      <c r="B16123" s="18">
        <v>4.3763712816041664</v>
      </c>
      <c r="C16123" s="18">
        <v>-0.6610933536356991</v>
      </c>
      <c r="D16123" s="20"/>
      <c r="E16123" s="20"/>
      <c r="F16123" s="20"/>
      <c r="G16123" s="20"/>
      <c r="H16123" s="20"/>
      <c r="I16123" s="20"/>
      <c r="J16123" s="20"/>
    </row>
    <row r="16124" spans="1:10">
      <c r="A16124" s="18">
        <v>16099</v>
      </c>
      <c r="B16124" s="18">
        <v>5.4711410116701318</v>
      </c>
      <c r="C16124" s="18">
        <v>0.24772710040411017</v>
      </c>
      <c r="D16124" s="20"/>
      <c r="E16124" s="20"/>
      <c r="F16124" s="20"/>
      <c r="G16124" s="20"/>
      <c r="H16124" s="20"/>
      <c r="I16124" s="20"/>
      <c r="J16124" s="20"/>
    </row>
    <row r="16125" spans="1:10">
      <c r="A16125" s="18">
        <v>16100</v>
      </c>
      <c r="B16125" s="18">
        <v>4.9902199052727463</v>
      </c>
      <c r="C16125" s="18">
        <v>-0.41190717345453809</v>
      </c>
      <c r="D16125" s="20"/>
      <c r="E16125" s="20"/>
      <c r="F16125" s="20"/>
      <c r="G16125" s="20"/>
      <c r="H16125" s="20"/>
      <c r="I16125" s="20"/>
      <c r="J16125" s="20"/>
    </row>
    <row r="16126" spans="1:10">
      <c r="A16126" s="18">
        <v>16101</v>
      </c>
      <c r="B16126" s="18">
        <v>4.7412305016909864</v>
      </c>
      <c r="C16126" s="18">
        <v>-0.74689045377362673</v>
      </c>
      <c r="D16126" s="20"/>
      <c r="E16126" s="20"/>
      <c r="F16126" s="20"/>
      <c r="G16126" s="20"/>
      <c r="H16126" s="20"/>
      <c r="I16126" s="20"/>
      <c r="J16126" s="20"/>
    </row>
    <row r="16127" spans="1:10">
      <c r="A16127" s="18">
        <v>16102</v>
      </c>
      <c r="B16127" s="18">
        <v>5.2245512607197746</v>
      </c>
      <c r="C16127" s="18">
        <v>-6.056560696702995E-2</v>
      </c>
      <c r="D16127" s="20"/>
      <c r="E16127" s="20"/>
      <c r="F16127" s="20"/>
      <c r="G16127" s="20"/>
      <c r="H16127" s="20"/>
      <c r="I16127" s="20"/>
      <c r="J16127" s="20"/>
    </row>
    <row r="16128" spans="1:10">
      <c r="A16128" s="18">
        <v>16103</v>
      </c>
      <c r="B16128" s="18">
        <v>5.5847178817022156</v>
      </c>
      <c r="C16128" s="18">
        <v>0.64458176546296553</v>
      </c>
      <c r="D16128" s="20"/>
      <c r="E16128" s="20"/>
      <c r="F16128" s="20"/>
      <c r="G16128" s="20"/>
      <c r="H16128" s="20"/>
      <c r="I16128" s="20"/>
      <c r="J16128" s="20"/>
    </row>
    <row r="16129" spans="1:10">
      <c r="A16129" s="18">
        <v>16104</v>
      </c>
      <c r="B16129" s="18">
        <v>5.1872606984477923</v>
      </c>
      <c r="C16129" s="18">
        <v>-0.52760232717563138</v>
      </c>
      <c r="D16129" s="20"/>
      <c r="E16129" s="20"/>
      <c r="F16129" s="20"/>
      <c r="G16129" s="20"/>
      <c r="H16129" s="20"/>
      <c r="I16129" s="20"/>
      <c r="J16129" s="20"/>
    </row>
    <row r="16130" spans="1:10">
      <c r="A16130" s="18">
        <v>16105</v>
      </c>
      <c r="B16130" s="18">
        <v>5.3477505330066881</v>
      </c>
      <c r="C16130" s="18">
        <v>0.32374976772878927</v>
      </c>
      <c r="D16130" s="20"/>
      <c r="E16130" s="20"/>
      <c r="F16130" s="20"/>
      <c r="G16130" s="20"/>
      <c r="H16130" s="20"/>
      <c r="I16130" s="20"/>
      <c r="J16130" s="20"/>
    </row>
    <row r="16131" spans="1:10">
      <c r="A16131" s="18">
        <v>16106</v>
      </c>
      <c r="B16131" s="18">
        <v>5.3195076388472984</v>
      </c>
      <c r="C16131" s="18">
        <v>-1.1551707048051627</v>
      </c>
      <c r="D16131" s="20"/>
      <c r="E16131" s="20"/>
      <c r="F16131" s="20"/>
      <c r="G16131" s="20"/>
      <c r="H16131" s="20"/>
      <c r="I16131" s="20"/>
      <c r="J16131" s="20"/>
    </row>
    <row r="16132" spans="1:10">
      <c r="A16132" s="18">
        <v>16107</v>
      </c>
      <c r="B16132" s="18">
        <v>5.6123595689537451</v>
      </c>
      <c r="C16132" s="18">
        <v>0.73325924786130603</v>
      </c>
      <c r="D16132" s="20"/>
      <c r="E16132" s="20"/>
      <c r="F16132" s="20"/>
      <c r="G16132" s="20"/>
      <c r="H16132" s="20"/>
      <c r="I16132" s="20"/>
      <c r="J16132" s="20"/>
    </row>
    <row r="16133" spans="1:10">
      <c r="A16133" s="18">
        <v>16108</v>
      </c>
      <c r="B16133" s="18">
        <v>5.6210892358480926</v>
      </c>
      <c r="C16133" s="18">
        <v>0.20420265620530564</v>
      </c>
      <c r="D16133" s="20"/>
      <c r="E16133" s="20"/>
      <c r="F16133" s="20"/>
      <c r="G16133" s="20"/>
      <c r="H16133" s="20"/>
      <c r="I16133" s="20"/>
      <c r="J16133" s="20"/>
    </row>
    <row r="16134" spans="1:10">
      <c r="A16134" s="18">
        <v>16109</v>
      </c>
      <c r="B16134" s="18">
        <v>5.3122342163164991</v>
      </c>
      <c r="C16134" s="18">
        <v>0.40275192884702715</v>
      </c>
      <c r="D16134" s="20"/>
      <c r="E16134" s="20"/>
      <c r="F16134" s="20"/>
      <c r="G16134" s="20"/>
      <c r="H16134" s="20"/>
      <c r="I16134" s="20"/>
      <c r="J16134" s="20"/>
    </row>
    <row r="16135" spans="1:10">
      <c r="A16135" s="18">
        <v>16110</v>
      </c>
      <c r="B16135" s="18">
        <v>3.5189158292855645</v>
      </c>
      <c r="C16135" s="18">
        <v>-0.25048822558811601</v>
      </c>
      <c r="D16135" s="20"/>
      <c r="E16135" s="20"/>
      <c r="F16135" s="20"/>
      <c r="G16135" s="20"/>
      <c r="H16135" s="20"/>
      <c r="I16135" s="20"/>
      <c r="J16135" s="20"/>
    </row>
    <row r="16136" spans="1:10">
      <c r="A16136" s="18">
        <v>16111</v>
      </c>
      <c r="B16136" s="18">
        <v>5.6507651265601471</v>
      </c>
      <c r="C16136" s="18">
        <v>-0.10848249300560209</v>
      </c>
      <c r="D16136" s="20"/>
      <c r="E16136" s="20"/>
      <c r="F16136" s="20"/>
      <c r="G16136" s="20"/>
      <c r="H16136" s="20"/>
      <c r="I16136" s="20"/>
      <c r="J16136" s="20"/>
    </row>
    <row r="16137" spans="1:10">
      <c r="A16137" s="18">
        <v>16112</v>
      </c>
      <c r="B16137" s="18">
        <v>5.3184649467027469</v>
      </c>
      <c r="C16137" s="18">
        <v>-1.5221160315457283E-3</v>
      </c>
      <c r="D16137" s="20"/>
      <c r="E16137" s="20"/>
      <c r="F16137" s="20"/>
      <c r="G16137" s="20"/>
      <c r="H16137" s="20"/>
      <c r="I16137" s="20"/>
      <c r="J16137" s="20"/>
    </row>
    <row r="16138" spans="1:10">
      <c r="A16138" s="18">
        <v>16113</v>
      </c>
      <c r="B16138" s="18">
        <v>5.3041001410625217</v>
      </c>
      <c r="C16138" s="18">
        <v>-0.17295959398198679</v>
      </c>
      <c r="D16138" s="20"/>
      <c r="E16138" s="20"/>
      <c r="F16138" s="20"/>
      <c r="G16138" s="20"/>
      <c r="H16138" s="20"/>
      <c r="I16138" s="20"/>
      <c r="J16138" s="20"/>
    </row>
    <row r="16139" spans="1:10">
      <c r="A16139" s="18">
        <v>16114</v>
      </c>
      <c r="B16139" s="18">
        <v>5.6425001458369985</v>
      </c>
      <c r="C16139" s="18">
        <v>0.471978177166128</v>
      </c>
      <c r="D16139" s="20"/>
      <c r="E16139" s="20"/>
      <c r="F16139" s="20"/>
      <c r="G16139" s="20"/>
      <c r="H16139" s="20"/>
      <c r="I16139" s="20"/>
      <c r="J16139" s="20"/>
    </row>
    <row r="16140" spans="1:10">
      <c r="A16140" s="18">
        <v>16115</v>
      </c>
      <c r="B16140" s="18">
        <v>4.6397172118885113</v>
      </c>
      <c r="C16140" s="18">
        <v>0.69300158137685752</v>
      </c>
      <c r="D16140" s="20"/>
      <c r="E16140" s="20"/>
      <c r="F16140" s="20"/>
      <c r="G16140" s="20"/>
      <c r="H16140" s="20"/>
      <c r="I16140" s="20"/>
      <c r="J16140" s="20"/>
    </row>
    <row r="16141" spans="1:10">
      <c r="A16141" s="18">
        <v>16116</v>
      </c>
      <c r="B16141" s="18">
        <v>4.5962018198233512</v>
      </c>
      <c r="C16141" s="18">
        <v>0.69725374730777823</v>
      </c>
      <c r="D16141" s="20"/>
      <c r="E16141" s="20"/>
      <c r="F16141" s="20"/>
      <c r="G16141" s="20"/>
      <c r="H16141" s="20"/>
      <c r="I16141" s="20"/>
      <c r="J16141" s="20"/>
    </row>
    <row r="16142" spans="1:10">
      <c r="A16142" s="18">
        <v>16117</v>
      </c>
      <c r="B16142" s="18">
        <v>5.4683852276926812</v>
      </c>
      <c r="C16142" s="18">
        <v>-5.6962415039372161E-2</v>
      </c>
      <c r="D16142" s="20"/>
      <c r="E16142" s="20"/>
      <c r="F16142" s="20"/>
      <c r="G16142" s="20"/>
      <c r="H16142" s="20"/>
      <c r="I16142" s="20"/>
      <c r="J16142" s="20"/>
    </row>
    <row r="16143" spans="1:10">
      <c r="A16143" s="18">
        <v>16118</v>
      </c>
      <c r="B16143" s="18">
        <v>5.6443356737708861</v>
      </c>
      <c r="C16143" s="18">
        <v>-0.21183712575682989</v>
      </c>
      <c r="D16143" s="20"/>
      <c r="E16143" s="20"/>
      <c r="F16143" s="20"/>
      <c r="G16143" s="20"/>
      <c r="H16143" s="20"/>
      <c r="I16143" s="20"/>
      <c r="J16143" s="20"/>
    </row>
    <row r="16144" spans="1:10">
      <c r="A16144" s="18">
        <v>16119</v>
      </c>
      <c r="B16144" s="18">
        <v>4.5409368328696562</v>
      </c>
      <c r="C16144" s="18">
        <v>-0.69526732799153113</v>
      </c>
      <c r="D16144" s="20"/>
      <c r="E16144" s="20"/>
      <c r="F16144" s="20"/>
      <c r="G16144" s="20"/>
      <c r="H16144" s="20"/>
      <c r="I16144" s="20"/>
      <c r="J16144" s="20"/>
    </row>
    <row r="16145" spans="1:10">
      <c r="A16145" s="18">
        <v>16120</v>
      </c>
      <c r="B16145" s="18">
        <v>5.3011849758214229</v>
      </c>
      <c r="C16145" s="18">
        <v>0.25049472062482003</v>
      </c>
      <c r="D16145" s="20"/>
      <c r="E16145" s="20"/>
      <c r="F16145" s="20"/>
      <c r="G16145" s="20"/>
      <c r="H16145" s="20"/>
      <c r="I16145" s="20"/>
      <c r="J16145" s="20"/>
    </row>
    <row r="16146" spans="1:10">
      <c r="A16146" s="18">
        <v>16121</v>
      </c>
      <c r="B16146" s="18">
        <v>4.8539236486883599</v>
      </c>
      <c r="C16146" s="18">
        <v>0.69445180171476828</v>
      </c>
      <c r="D16146" s="20"/>
      <c r="E16146" s="20"/>
      <c r="F16146" s="20"/>
      <c r="G16146" s="20"/>
      <c r="H16146" s="20"/>
      <c r="I16146" s="20"/>
      <c r="J16146" s="20"/>
    </row>
    <row r="16147" spans="1:10">
      <c r="A16147" s="18">
        <v>16122</v>
      </c>
      <c r="B16147" s="18">
        <v>3.7913838357253362</v>
      </c>
      <c r="C16147" s="18">
        <v>0.40280606146648035</v>
      </c>
      <c r="D16147" s="20"/>
      <c r="E16147" s="20"/>
      <c r="F16147" s="20"/>
      <c r="G16147" s="20"/>
      <c r="H16147" s="20"/>
      <c r="I16147" s="20"/>
      <c r="J16147" s="20"/>
    </row>
    <row r="16148" spans="1:10">
      <c r="A16148" s="18">
        <v>16123</v>
      </c>
      <c r="B16148" s="18">
        <v>5.4127760400787768</v>
      </c>
      <c r="C16148" s="18">
        <v>-4.1595749007949934E-4</v>
      </c>
      <c r="D16148" s="20"/>
      <c r="E16148" s="20"/>
      <c r="F16148" s="20"/>
      <c r="G16148" s="20"/>
      <c r="H16148" s="20"/>
      <c r="I16148" s="20"/>
      <c r="J16148" s="20"/>
    </row>
    <row r="16149" spans="1:10">
      <c r="A16149" s="18">
        <v>16124</v>
      </c>
      <c r="B16149" s="18">
        <v>5.4914055581837973</v>
      </c>
      <c r="C16149" s="18">
        <v>7.0544498808494893E-2</v>
      </c>
      <c r="D16149" s="20"/>
      <c r="E16149" s="20"/>
      <c r="F16149" s="20"/>
      <c r="G16149" s="20"/>
      <c r="H16149" s="20"/>
      <c r="I16149" s="20"/>
      <c r="J16149" s="20"/>
    </row>
    <row r="16150" spans="1:10">
      <c r="A16150" s="18">
        <v>16125</v>
      </c>
      <c r="B16150" s="18">
        <v>5.0271448048452063</v>
      </c>
      <c r="C16150" s="18">
        <v>0.66081311946402366</v>
      </c>
      <c r="D16150" s="20"/>
      <c r="E16150" s="20"/>
      <c r="F16150" s="20"/>
      <c r="G16150" s="20"/>
      <c r="H16150" s="20"/>
      <c r="I16150" s="20"/>
      <c r="J16150" s="20"/>
    </row>
    <row r="16151" spans="1:10">
      <c r="A16151" s="18">
        <v>16126</v>
      </c>
      <c r="B16151" s="18">
        <v>3.1613263541513947</v>
      </c>
      <c r="C16151" s="18">
        <v>-0.29513345195238871</v>
      </c>
      <c r="D16151" s="20"/>
      <c r="E16151" s="20"/>
      <c r="F16151" s="20"/>
      <c r="G16151" s="20"/>
      <c r="H16151" s="20"/>
      <c r="I16151" s="20"/>
      <c r="J16151" s="20"/>
    </row>
    <row r="16152" spans="1:10">
      <c r="A16152" s="18">
        <v>16127</v>
      </c>
      <c r="B16152" s="18">
        <v>5.6543306950214394</v>
      </c>
      <c r="C16152" s="18">
        <v>0.16051599820926654</v>
      </c>
      <c r="D16152" s="20"/>
      <c r="E16152" s="20"/>
      <c r="F16152" s="20"/>
      <c r="G16152" s="20"/>
      <c r="H16152" s="20"/>
      <c r="I16152" s="20"/>
      <c r="J16152" s="20"/>
    </row>
    <row r="16153" spans="1:10">
      <c r="A16153" s="18">
        <v>16128</v>
      </c>
      <c r="B16153" s="18">
        <v>5.4202823963213218</v>
      </c>
      <c r="C16153" s="18">
        <v>-0.96907957363065744</v>
      </c>
      <c r="D16153" s="20"/>
      <c r="E16153" s="20"/>
      <c r="F16153" s="20"/>
      <c r="G16153" s="20"/>
      <c r="H16153" s="20"/>
      <c r="I16153" s="20"/>
      <c r="J16153" s="20"/>
    </row>
    <row r="16154" spans="1:10">
      <c r="A16154" s="18">
        <v>16129</v>
      </c>
      <c r="B16154" s="18">
        <v>5.3305233929556124</v>
      </c>
      <c r="C16154" s="18">
        <v>0.43573297295594315</v>
      </c>
      <c r="D16154" s="20"/>
      <c r="E16154" s="20"/>
      <c r="F16154" s="20"/>
      <c r="G16154" s="20"/>
      <c r="H16154" s="20"/>
      <c r="I16154" s="20"/>
      <c r="J16154" s="20"/>
    </row>
    <row r="16155" spans="1:10">
      <c r="A16155" s="18">
        <v>16130</v>
      </c>
      <c r="B16155" s="18">
        <v>5.0522606462159256</v>
      </c>
      <c r="C16155" s="18">
        <v>3.6029204834013839E-3</v>
      </c>
      <c r="D16155" s="20"/>
      <c r="E16155" s="20"/>
      <c r="F16155" s="20"/>
      <c r="G16155" s="20"/>
      <c r="H16155" s="20"/>
      <c r="I16155" s="20"/>
      <c r="J16155" s="20"/>
    </row>
    <row r="16156" spans="1:10">
      <c r="A16156" s="18">
        <v>16131</v>
      </c>
      <c r="B16156" s="18">
        <v>4.0582894982561983</v>
      </c>
      <c r="C16156" s="18">
        <v>0.91277302072023403</v>
      </c>
      <c r="D16156" s="20"/>
      <c r="E16156" s="20"/>
      <c r="F16156" s="20"/>
      <c r="G16156" s="20"/>
      <c r="H16156" s="20"/>
      <c r="I16156" s="20"/>
      <c r="J16156" s="20"/>
    </row>
    <row r="16157" spans="1:10">
      <c r="A16157" s="18">
        <v>16132</v>
      </c>
      <c r="B16157" s="18">
        <v>4.4475289683172479</v>
      </c>
      <c r="C16157" s="18">
        <v>2.74025645288134E-3</v>
      </c>
      <c r="D16157" s="20"/>
      <c r="E16157" s="20"/>
      <c r="F16157" s="20"/>
      <c r="G16157" s="20"/>
      <c r="H16157" s="20"/>
      <c r="I16157" s="20"/>
      <c r="J16157" s="20"/>
    </row>
    <row r="16158" spans="1:10">
      <c r="A16158" s="18">
        <v>16133</v>
      </c>
      <c r="B16158" s="18">
        <v>5.6350581179853538</v>
      </c>
      <c r="C16158" s="18">
        <v>-0.32293647046092033</v>
      </c>
      <c r="D16158" s="20"/>
      <c r="E16158" s="20"/>
      <c r="F16158" s="20"/>
      <c r="G16158" s="20"/>
      <c r="H16158" s="20"/>
      <c r="I16158" s="20"/>
      <c r="J16158" s="20"/>
    </row>
    <row r="16159" spans="1:10">
      <c r="A16159" s="18">
        <v>16134</v>
      </c>
      <c r="B16159" s="18">
        <v>3.8327063970921249</v>
      </c>
      <c r="C16159" s="18">
        <v>0.37288134394595795</v>
      </c>
      <c r="D16159" s="20"/>
      <c r="E16159" s="20"/>
      <c r="F16159" s="20"/>
      <c r="G16159" s="20"/>
      <c r="H16159" s="20"/>
      <c r="I16159" s="20"/>
      <c r="J16159" s="20"/>
    </row>
    <row r="16160" spans="1:10">
      <c r="A16160" s="18">
        <v>16135</v>
      </c>
      <c r="B16160" s="18">
        <v>4.6682145281495471</v>
      </c>
      <c r="C16160" s="18">
        <v>-0.94155770970158104</v>
      </c>
      <c r="D16160" s="20"/>
      <c r="E16160" s="20"/>
      <c r="F16160" s="20"/>
      <c r="G16160" s="20"/>
      <c r="H16160" s="20"/>
      <c r="I16160" s="20"/>
      <c r="J16160" s="20"/>
    </row>
    <row r="16161" spans="1:10">
      <c r="A16161" s="18">
        <v>16136</v>
      </c>
      <c r="B16161" s="18">
        <v>5.619957374128469</v>
      </c>
      <c r="C16161" s="18">
        <v>0.63834219791814828</v>
      </c>
      <c r="D16161" s="20"/>
      <c r="E16161" s="20"/>
      <c r="F16161" s="20"/>
      <c r="G16161" s="20"/>
      <c r="H16161" s="20"/>
      <c r="I16161" s="20"/>
      <c r="J16161" s="20"/>
    </row>
    <row r="16162" spans="1:10">
      <c r="A16162" s="18">
        <v>16137</v>
      </c>
      <c r="B16162" s="18">
        <v>5.1448057107693703</v>
      </c>
      <c r="C16162" s="18">
        <v>1.0531850818293833</v>
      </c>
      <c r="D16162" s="20"/>
      <c r="E16162" s="20"/>
      <c r="F16162" s="20"/>
      <c r="G16162" s="20"/>
      <c r="H16162" s="20"/>
      <c r="I16162" s="20"/>
      <c r="J16162" s="20"/>
    </row>
    <row r="16163" spans="1:10">
      <c r="A16163" s="18">
        <v>16138</v>
      </c>
      <c r="B16163" s="18">
        <v>4.9911827343886603</v>
      </c>
      <c r="C16163" s="18">
        <v>-0.52550452721916763</v>
      </c>
      <c r="D16163" s="20"/>
      <c r="E16163" s="20"/>
      <c r="F16163" s="20"/>
      <c r="G16163" s="20"/>
      <c r="H16163" s="20"/>
      <c r="I16163" s="20"/>
      <c r="J16163" s="20"/>
    </row>
    <row r="16164" spans="1:10">
      <c r="A16164" s="18">
        <v>16139</v>
      </c>
      <c r="B16164" s="18">
        <v>4.8655638364992768</v>
      </c>
      <c r="C16164" s="18">
        <v>0.40769209945338858</v>
      </c>
      <c r="D16164" s="20"/>
      <c r="E16164" s="20"/>
      <c r="F16164" s="20"/>
      <c r="G16164" s="20"/>
      <c r="H16164" s="20"/>
      <c r="I16164" s="20"/>
      <c r="J16164" s="20"/>
    </row>
    <row r="16165" spans="1:10">
      <c r="A16165" s="18">
        <v>16140</v>
      </c>
      <c r="B16165" s="18">
        <v>5.6046319319975613</v>
      </c>
      <c r="C16165" s="18">
        <v>5.676482616220202E-2</v>
      </c>
      <c r="D16165" s="20"/>
      <c r="E16165" s="20"/>
      <c r="F16165" s="20"/>
      <c r="G16165" s="20"/>
      <c r="H16165" s="20"/>
      <c r="I16165" s="20"/>
      <c r="J16165" s="20"/>
    </row>
    <row r="16166" spans="1:10">
      <c r="A16166" s="18">
        <v>16141</v>
      </c>
      <c r="B16166" s="18">
        <v>4.9142061379837561</v>
      </c>
      <c r="C16166" s="18">
        <v>-2.4339946913727317E-3</v>
      </c>
      <c r="D16166" s="20"/>
      <c r="E16166" s="20"/>
      <c r="F16166" s="20"/>
      <c r="G16166" s="20"/>
      <c r="H16166" s="20"/>
      <c r="I16166" s="20"/>
      <c r="J16166" s="20"/>
    </row>
    <row r="16167" spans="1:10">
      <c r="A16167" s="18">
        <v>16142</v>
      </c>
      <c r="B16167" s="18">
        <v>5.4180911886329204</v>
      </c>
      <c r="C16167" s="18">
        <v>-0.84018942979902267</v>
      </c>
      <c r="D16167" s="20"/>
      <c r="E16167" s="20"/>
      <c r="F16167" s="20"/>
      <c r="G16167" s="20"/>
      <c r="H16167" s="20"/>
      <c r="I16167" s="20"/>
      <c r="J16167" s="20"/>
    </row>
    <row r="16168" spans="1:10">
      <c r="A16168" s="18">
        <v>16143</v>
      </c>
      <c r="B16168" s="18">
        <v>4.755315904384287</v>
      </c>
      <c r="C16168" s="18">
        <v>-1.6664327021715053E-2</v>
      </c>
      <c r="D16168" s="20"/>
      <c r="E16168" s="20"/>
      <c r="F16168" s="20"/>
      <c r="G16168" s="20"/>
      <c r="H16168" s="20"/>
      <c r="I16168" s="20"/>
      <c r="J16168" s="20"/>
    </row>
    <row r="16169" spans="1:10">
      <c r="A16169" s="18">
        <v>16144</v>
      </c>
      <c r="B16169" s="18">
        <v>4.4278389721342286</v>
      </c>
      <c r="C16169" s="18">
        <v>-0.27145901899267511</v>
      </c>
      <c r="D16169" s="20"/>
      <c r="E16169" s="20"/>
      <c r="F16169" s="20"/>
      <c r="G16169" s="20"/>
      <c r="H16169" s="20"/>
      <c r="I16169" s="20"/>
      <c r="J16169" s="20"/>
    </row>
    <row r="16170" spans="1:10">
      <c r="A16170" s="18">
        <v>16145</v>
      </c>
      <c r="B16170" s="18">
        <v>4.5773967773110531</v>
      </c>
      <c r="C16170" s="18">
        <v>-0.43283449892833481</v>
      </c>
      <c r="D16170" s="20"/>
      <c r="E16170" s="20"/>
      <c r="F16170" s="20"/>
      <c r="G16170" s="20"/>
      <c r="H16170" s="20"/>
      <c r="I16170" s="20"/>
      <c r="J16170" s="20"/>
    </row>
    <row r="16171" spans="1:10">
      <c r="A16171" s="18">
        <v>16146</v>
      </c>
      <c r="B16171" s="18">
        <v>2.9144755955141051</v>
      </c>
      <c r="C16171" s="18">
        <v>-0.72617964892218723</v>
      </c>
      <c r="D16171" s="20"/>
      <c r="E16171" s="20"/>
      <c r="F16171" s="20"/>
      <c r="G16171" s="20"/>
      <c r="H16171" s="20"/>
      <c r="I16171" s="20"/>
      <c r="J16171" s="20"/>
    </row>
    <row r="16172" spans="1:10">
      <c r="A16172" s="18">
        <v>16147</v>
      </c>
      <c r="B16172" s="18">
        <v>4.7191745260335427</v>
      </c>
      <c r="C16172" s="18">
        <v>0.35568674036198455</v>
      </c>
      <c r="D16172" s="20"/>
      <c r="E16172" s="20"/>
      <c r="F16172" s="20"/>
      <c r="G16172" s="20"/>
      <c r="H16172" s="20"/>
      <c r="I16172" s="20"/>
      <c r="J16172" s="20"/>
    </row>
    <row r="16173" spans="1:10">
      <c r="A16173" s="18">
        <v>16148</v>
      </c>
      <c r="B16173" s="18">
        <v>5.0840275338521597</v>
      </c>
      <c r="C16173" s="18">
        <v>-0.1522190203018754</v>
      </c>
      <c r="D16173" s="20"/>
      <c r="E16173" s="20"/>
      <c r="F16173" s="20"/>
      <c r="G16173" s="20"/>
      <c r="H16173" s="20"/>
      <c r="I16173" s="20"/>
      <c r="J16173" s="20"/>
    </row>
    <row r="16174" spans="1:10">
      <c r="A16174" s="18">
        <v>16149</v>
      </c>
      <c r="B16174" s="18">
        <v>4.2606764787218765</v>
      </c>
      <c r="C16174" s="18">
        <v>-0.23371893520163045</v>
      </c>
      <c r="D16174" s="20"/>
      <c r="E16174" s="20"/>
      <c r="F16174" s="20"/>
      <c r="G16174" s="20"/>
      <c r="H16174" s="20"/>
      <c r="I16174" s="20"/>
      <c r="J16174" s="20"/>
    </row>
    <row r="16175" spans="1:10">
      <c r="A16175" s="18">
        <v>16150</v>
      </c>
      <c r="B16175" s="18">
        <v>4.4215912650665787</v>
      </c>
      <c r="C16175" s="18">
        <v>0.79372485497805201</v>
      </c>
      <c r="D16175" s="20"/>
      <c r="E16175" s="20"/>
      <c r="F16175" s="20"/>
      <c r="G16175" s="20"/>
      <c r="H16175" s="20"/>
      <c r="I16175" s="20"/>
      <c r="J16175" s="20"/>
    </row>
    <row r="16176" spans="1:10">
      <c r="A16176" s="18">
        <v>16151</v>
      </c>
      <c r="B16176" s="18">
        <v>4.8636359812617469</v>
      </c>
      <c r="C16176" s="18">
        <v>-1.1727585244851375</v>
      </c>
      <c r="D16176" s="20"/>
      <c r="E16176" s="20"/>
      <c r="F16176" s="20"/>
      <c r="G16176" s="20"/>
      <c r="H16176" s="20"/>
      <c r="I16176" s="20"/>
      <c r="J16176" s="20"/>
    </row>
    <row r="16177" spans="1:10">
      <c r="A16177" s="18">
        <v>16152</v>
      </c>
      <c r="B16177" s="18">
        <v>5.6483452660377313</v>
      </c>
      <c r="C16177" s="18">
        <v>-0.84268621930023624</v>
      </c>
      <c r="D16177" s="20"/>
      <c r="E16177" s="20"/>
      <c r="F16177" s="20"/>
      <c r="G16177" s="20"/>
      <c r="H16177" s="20"/>
      <c r="I16177" s="20"/>
      <c r="J16177" s="20"/>
    </row>
    <row r="16178" spans="1:10">
      <c r="A16178" s="18">
        <v>16153</v>
      </c>
      <c r="B16178" s="18">
        <v>5.4399253817710838</v>
      </c>
      <c r="C16178" s="18">
        <v>0.72700393466764002</v>
      </c>
      <c r="D16178" s="20"/>
      <c r="E16178" s="20"/>
      <c r="F16178" s="20"/>
      <c r="G16178" s="20"/>
      <c r="H16178" s="20"/>
      <c r="I16178" s="20"/>
      <c r="J16178" s="20"/>
    </row>
    <row r="16179" spans="1:10">
      <c r="A16179" s="18">
        <v>16154</v>
      </c>
      <c r="B16179" s="18">
        <v>5.0109322367578226</v>
      </c>
      <c r="C16179" s="18">
        <v>2.7058787348288149E-2</v>
      </c>
      <c r="D16179" s="20"/>
      <c r="E16179" s="20"/>
      <c r="F16179" s="20"/>
      <c r="G16179" s="20"/>
      <c r="H16179" s="20"/>
      <c r="I16179" s="20"/>
      <c r="J16179" s="20"/>
    </row>
    <row r="16180" spans="1:10">
      <c r="A16180" s="18">
        <v>16155</v>
      </c>
      <c r="B16180" s="18">
        <v>5.0099342089027914</v>
      </c>
      <c r="C16180" s="18">
        <v>-0.10155314884529254</v>
      </c>
      <c r="D16180" s="20"/>
      <c r="E16180" s="20"/>
      <c r="F16180" s="20"/>
      <c r="G16180" s="20"/>
      <c r="H16180" s="20"/>
      <c r="I16180" s="20"/>
      <c r="J16180" s="20"/>
    </row>
    <row r="16181" spans="1:10">
      <c r="A16181" s="18">
        <v>16156</v>
      </c>
      <c r="B16181" s="18">
        <v>5.041537910593588</v>
      </c>
      <c r="C16181" s="18">
        <v>0.14500955511143854</v>
      </c>
      <c r="D16181" s="20"/>
      <c r="E16181" s="20"/>
      <c r="F16181" s="20"/>
      <c r="G16181" s="20"/>
      <c r="H16181" s="20"/>
      <c r="I16181" s="20"/>
      <c r="J16181" s="20"/>
    </row>
    <row r="16182" spans="1:10">
      <c r="A16182" s="18">
        <v>16157</v>
      </c>
      <c r="B16182" s="18">
        <v>5.408400035661086</v>
      </c>
      <c r="C16182" s="18">
        <v>0.5779263335907725</v>
      </c>
      <c r="D16182" s="20"/>
      <c r="E16182" s="20"/>
      <c r="F16182" s="20"/>
      <c r="G16182" s="20"/>
      <c r="H16182" s="20"/>
      <c r="I16182" s="20"/>
      <c r="J16182" s="20"/>
    </row>
    <row r="16183" spans="1:10">
      <c r="A16183" s="18">
        <v>16158</v>
      </c>
      <c r="B16183" s="18">
        <v>5.7466309644359397</v>
      </c>
      <c r="C16183" s="18">
        <v>-0.55718025287501671</v>
      </c>
      <c r="D16183" s="20"/>
      <c r="E16183" s="20"/>
      <c r="F16183" s="20"/>
      <c r="G16183" s="20"/>
      <c r="H16183" s="20"/>
      <c r="I16183" s="20"/>
      <c r="J16183" s="20"/>
    </row>
    <row r="16184" spans="1:10">
      <c r="A16184" s="18">
        <v>16159</v>
      </c>
      <c r="B16184" s="18">
        <v>5.5712373575173491</v>
      </c>
      <c r="C16184" s="18">
        <v>0.64474978957996143</v>
      </c>
      <c r="D16184" s="20"/>
      <c r="E16184" s="20"/>
      <c r="F16184" s="20"/>
      <c r="G16184" s="20"/>
      <c r="H16184" s="20"/>
      <c r="I16184" s="20"/>
      <c r="J16184" s="20"/>
    </row>
    <row r="16185" spans="1:10">
      <c r="A16185" s="18">
        <v>16160</v>
      </c>
      <c r="B16185" s="18">
        <v>2.7459352798405727</v>
      </c>
      <c r="C16185" s="18">
        <v>-0.38602512022725755</v>
      </c>
      <c r="D16185" s="20"/>
      <c r="E16185" s="20"/>
      <c r="F16185" s="20"/>
      <c r="G16185" s="20"/>
      <c r="H16185" s="20"/>
      <c r="I16185" s="20"/>
      <c r="J16185" s="20"/>
    </row>
    <row r="16186" spans="1:10">
      <c r="A16186" s="18">
        <v>16161</v>
      </c>
      <c r="B16186" s="18">
        <v>5.3645421347494953</v>
      </c>
      <c r="C16186" s="18">
        <v>-1.225064882420055</v>
      </c>
      <c r="D16186" s="20"/>
      <c r="E16186" s="20"/>
      <c r="F16186" s="20"/>
      <c r="G16186" s="20"/>
      <c r="H16186" s="20"/>
      <c r="I16186" s="20"/>
      <c r="J16186" s="20"/>
    </row>
    <row r="16187" spans="1:10">
      <c r="A16187" s="18">
        <v>16162</v>
      </c>
      <c r="B16187" s="18">
        <v>4.0293882595195312</v>
      </c>
      <c r="C16187" s="18">
        <v>0.47230851799228457</v>
      </c>
      <c r="D16187" s="20"/>
      <c r="E16187" s="20"/>
      <c r="F16187" s="20"/>
      <c r="G16187" s="20"/>
      <c r="H16187" s="20"/>
      <c r="I16187" s="20"/>
      <c r="J16187" s="20"/>
    </row>
    <row r="16188" spans="1:10">
      <c r="A16188" s="18">
        <v>16163</v>
      </c>
      <c r="B16188" s="18">
        <v>5.525399316459283</v>
      </c>
      <c r="C16188" s="18">
        <v>0.87928353821165661</v>
      </c>
      <c r="D16188" s="20"/>
      <c r="E16188" s="20"/>
      <c r="F16188" s="20"/>
      <c r="G16188" s="20"/>
      <c r="H16188" s="20"/>
      <c r="I16188" s="20"/>
      <c r="J16188" s="20"/>
    </row>
    <row r="16189" spans="1:10">
      <c r="A16189" s="18">
        <v>16164</v>
      </c>
      <c r="B16189" s="18">
        <v>4.1623410739077382</v>
      </c>
      <c r="C16189" s="18">
        <v>0.20164887327999192</v>
      </c>
      <c r="D16189" s="20"/>
      <c r="E16189" s="20"/>
      <c r="F16189" s="20"/>
      <c r="G16189" s="20"/>
      <c r="H16189" s="20"/>
      <c r="I16189" s="20"/>
      <c r="J16189" s="20"/>
    </row>
    <row r="16190" spans="1:10">
      <c r="A16190" s="18">
        <v>16165</v>
      </c>
      <c r="B16190" s="18">
        <v>5.615250205822905</v>
      </c>
      <c r="C16190" s="18">
        <v>-0.57959714875136115</v>
      </c>
      <c r="D16190" s="20"/>
      <c r="E16190" s="20"/>
      <c r="F16190" s="20"/>
      <c r="G16190" s="20"/>
      <c r="H16190" s="20"/>
      <c r="I16190" s="20"/>
      <c r="J16190" s="20"/>
    </row>
    <row r="16191" spans="1:10">
      <c r="A16191" s="18">
        <v>16166</v>
      </c>
      <c r="B16191" s="18">
        <v>4.9025612558035263</v>
      </c>
      <c r="C16191" s="18">
        <v>6.1122183396937757E-2</v>
      </c>
      <c r="D16191" s="20"/>
      <c r="E16191" s="20"/>
      <c r="F16191" s="20"/>
      <c r="G16191" s="20"/>
      <c r="H16191" s="20"/>
      <c r="I16191" s="20"/>
      <c r="J16191" s="20"/>
    </row>
    <row r="16192" spans="1:10">
      <c r="A16192" s="18">
        <v>16167</v>
      </c>
      <c r="B16192" s="18">
        <v>4.9174001594816517</v>
      </c>
      <c r="C16192" s="18">
        <v>0.44478362739479937</v>
      </c>
      <c r="D16192" s="20"/>
      <c r="E16192" s="20"/>
      <c r="F16192" s="20"/>
      <c r="G16192" s="20"/>
      <c r="H16192" s="20"/>
      <c r="I16192" s="20"/>
      <c r="J16192" s="20"/>
    </row>
    <row r="16193" spans="1:10">
      <c r="A16193" s="18">
        <v>16168</v>
      </c>
      <c r="B16193" s="18">
        <v>4.2297064058849232</v>
      </c>
      <c r="C16193" s="18">
        <v>-0.93646549906141585</v>
      </c>
      <c r="D16193" s="20"/>
      <c r="E16193" s="20"/>
      <c r="F16193" s="20"/>
      <c r="G16193" s="20"/>
      <c r="H16193" s="20"/>
      <c r="I16193" s="20"/>
      <c r="J16193" s="20"/>
    </row>
    <row r="16194" spans="1:10">
      <c r="A16194" s="18">
        <v>16169</v>
      </c>
      <c r="B16194" s="18">
        <v>5.5766928958737809</v>
      </c>
      <c r="C16194" s="18">
        <v>-0.55531550524562334</v>
      </c>
      <c r="D16194" s="20"/>
      <c r="E16194" s="20"/>
      <c r="F16194" s="20"/>
      <c r="G16194" s="20"/>
      <c r="H16194" s="20"/>
      <c r="I16194" s="20"/>
      <c r="J16194" s="20"/>
    </row>
    <row r="16195" spans="1:10">
      <c r="A16195" s="18">
        <v>16170</v>
      </c>
      <c r="B16195" s="18">
        <v>4.6105780691803719</v>
      </c>
      <c r="C16195" s="18">
        <v>-0.14639557649325763</v>
      </c>
      <c r="D16195" s="20"/>
      <c r="E16195" s="20"/>
      <c r="F16195" s="20"/>
      <c r="G16195" s="20"/>
      <c r="H16195" s="20"/>
      <c r="I16195" s="20"/>
      <c r="J16195" s="20"/>
    </row>
    <row r="16196" spans="1:10">
      <c r="A16196" s="18">
        <v>16171</v>
      </c>
      <c r="B16196" s="18">
        <v>5.002656648019264</v>
      </c>
      <c r="C16196" s="18">
        <v>0.32759533705911892</v>
      </c>
      <c r="D16196" s="20"/>
      <c r="E16196" s="20"/>
      <c r="F16196" s="20"/>
      <c r="G16196" s="20"/>
      <c r="H16196" s="20"/>
      <c r="I16196" s="20"/>
      <c r="J16196" s="20"/>
    </row>
    <row r="16197" spans="1:10">
      <c r="A16197" s="18">
        <v>16172</v>
      </c>
      <c r="B16197" s="18">
        <v>5.5621574675258456</v>
      </c>
      <c r="C16197" s="18">
        <v>-0.80693068533107493</v>
      </c>
      <c r="D16197" s="20"/>
      <c r="E16197" s="20"/>
      <c r="F16197" s="20"/>
      <c r="G16197" s="20"/>
      <c r="H16197" s="20"/>
      <c r="I16197" s="20"/>
      <c r="J16197" s="20"/>
    </row>
    <row r="16198" spans="1:10">
      <c r="A16198" s="18">
        <v>16173</v>
      </c>
      <c r="B16198" s="18">
        <v>5.5424703111782083</v>
      </c>
      <c r="C16198" s="18">
        <v>-0.64194754643411578</v>
      </c>
      <c r="D16198" s="20"/>
      <c r="E16198" s="20"/>
      <c r="F16198" s="20"/>
      <c r="G16198" s="20"/>
      <c r="H16198" s="20"/>
      <c r="I16198" s="20"/>
      <c r="J16198" s="20"/>
    </row>
    <row r="16199" spans="1:10">
      <c r="A16199" s="18">
        <v>16174</v>
      </c>
      <c r="B16199" s="18">
        <v>5.505098507235938</v>
      </c>
      <c r="C16199" s="18">
        <v>-0.3807774487358655</v>
      </c>
      <c r="D16199" s="20"/>
      <c r="E16199" s="20"/>
      <c r="F16199" s="20"/>
      <c r="G16199" s="20"/>
      <c r="H16199" s="20"/>
      <c r="I16199" s="20"/>
      <c r="J16199" s="20"/>
    </row>
    <row r="16200" spans="1:10">
      <c r="A16200" s="18">
        <v>16175</v>
      </c>
      <c r="B16200" s="18">
        <v>5.5044524092137923</v>
      </c>
      <c r="C16200" s="18">
        <v>0.76593092467581325</v>
      </c>
      <c r="D16200" s="20"/>
      <c r="E16200" s="20"/>
      <c r="F16200" s="20"/>
      <c r="G16200" s="20"/>
      <c r="H16200" s="20"/>
      <c r="I16200" s="20"/>
      <c r="J16200" s="20"/>
    </row>
    <row r="16201" spans="1:10">
      <c r="A16201" s="18">
        <v>16176</v>
      </c>
      <c r="B16201" s="18">
        <v>5.3893862820102614</v>
      </c>
      <c r="C16201" s="18">
        <v>-0.70457346836997292</v>
      </c>
      <c r="D16201" s="20"/>
      <c r="E16201" s="20"/>
      <c r="F16201" s="20"/>
      <c r="G16201" s="20"/>
      <c r="H16201" s="20"/>
      <c r="I16201" s="20"/>
      <c r="J16201" s="20"/>
    </row>
    <row r="16202" spans="1:10">
      <c r="A16202" s="18">
        <v>16177</v>
      </c>
      <c r="B16202" s="18">
        <v>4.9276964865469441</v>
      </c>
      <c r="C16202" s="18">
        <v>-0.29219110076278021</v>
      </c>
      <c r="D16202" s="20"/>
      <c r="E16202" s="20"/>
      <c r="F16202" s="20"/>
      <c r="G16202" s="20"/>
      <c r="H16202" s="20"/>
      <c r="I16202" s="20"/>
      <c r="J16202" s="20"/>
    </row>
    <row r="16203" spans="1:10">
      <c r="A16203" s="18">
        <v>16178</v>
      </c>
      <c r="B16203" s="18">
        <v>2.8169669658191152</v>
      </c>
      <c r="C16203" s="18">
        <v>-0.40463100886595038</v>
      </c>
      <c r="D16203" s="20"/>
      <c r="E16203" s="20"/>
      <c r="F16203" s="20"/>
      <c r="G16203" s="20"/>
      <c r="H16203" s="20"/>
      <c r="I16203" s="20"/>
      <c r="J16203" s="20"/>
    </row>
    <row r="16204" spans="1:10">
      <c r="A16204" s="18">
        <v>16179</v>
      </c>
      <c r="B16204" s="18">
        <v>5.3171565010536765</v>
      </c>
      <c r="C16204" s="18">
        <v>-0.78703318938849609</v>
      </c>
      <c r="D16204" s="20"/>
      <c r="E16204" s="20"/>
      <c r="F16204" s="20"/>
      <c r="G16204" s="20"/>
      <c r="H16204" s="20"/>
      <c r="I16204" s="20"/>
      <c r="J16204" s="20"/>
    </row>
    <row r="16205" spans="1:10">
      <c r="A16205" s="18">
        <v>16180</v>
      </c>
      <c r="B16205" s="18">
        <v>4.8603465171169411</v>
      </c>
      <c r="C16205" s="18">
        <v>-0.2945410546511269</v>
      </c>
      <c r="D16205" s="20"/>
      <c r="E16205" s="20"/>
      <c r="F16205" s="20"/>
      <c r="G16205" s="20"/>
      <c r="H16205" s="20"/>
      <c r="I16205" s="20"/>
      <c r="J16205" s="20"/>
    </row>
    <row r="16206" spans="1:10">
      <c r="A16206" s="18">
        <v>16181</v>
      </c>
      <c r="B16206" s="18">
        <v>5.368912112829249</v>
      </c>
      <c r="C16206" s="18">
        <v>0.38787385964925303</v>
      </c>
      <c r="D16206" s="20"/>
      <c r="E16206" s="20"/>
      <c r="F16206" s="20"/>
      <c r="G16206" s="20"/>
      <c r="H16206" s="20"/>
      <c r="I16206" s="20"/>
      <c r="J16206" s="20"/>
    </row>
    <row r="16207" spans="1:10">
      <c r="A16207" s="18">
        <v>16182</v>
      </c>
      <c r="B16207" s="18">
        <v>5.3134764683376199</v>
      </c>
      <c r="C16207" s="18">
        <v>0.22373968146913281</v>
      </c>
      <c r="D16207" s="20"/>
      <c r="E16207" s="20"/>
      <c r="F16207" s="20"/>
      <c r="G16207" s="20"/>
      <c r="H16207" s="20"/>
      <c r="I16207" s="20"/>
      <c r="J16207" s="20"/>
    </row>
    <row r="16208" spans="1:10">
      <c r="A16208" s="18">
        <v>16183</v>
      </c>
      <c r="B16208" s="18">
        <v>3.1167143055760094</v>
      </c>
      <c r="C16208" s="18">
        <v>0.20760203175018832</v>
      </c>
      <c r="D16208" s="20"/>
      <c r="E16208" s="20"/>
      <c r="F16208" s="20"/>
      <c r="G16208" s="20"/>
      <c r="H16208" s="20"/>
      <c r="I16208" s="20"/>
      <c r="J16208" s="20"/>
    </row>
    <row r="16209" spans="1:10">
      <c r="A16209" s="18">
        <v>16184</v>
      </c>
      <c r="B16209" s="18">
        <v>5.4859365295205791</v>
      </c>
      <c r="C16209" s="18">
        <v>-0.45080376382393617</v>
      </c>
      <c r="D16209" s="20"/>
      <c r="E16209" s="20"/>
      <c r="F16209" s="20"/>
      <c r="G16209" s="20"/>
      <c r="H16209" s="20"/>
      <c r="I16209" s="20"/>
      <c r="J16209" s="20"/>
    </row>
    <row r="16210" spans="1:10">
      <c r="A16210" s="18">
        <v>16185</v>
      </c>
      <c r="B16210" s="18">
        <v>5.5780032694484323</v>
      </c>
      <c r="C16210" s="18">
        <v>-0.59487621476877806</v>
      </c>
      <c r="D16210" s="20"/>
      <c r="E16210" s="20"/>
      <c r="F16210" s="20"/>
      <c r="G16210" s="20"/>
      <c r="H16210" s="20"/>
      <c r="I16210" s="20"/>
      <c r="J16210" s="20"/>
    </row>
    <row r="16211" spans="1:10">
      <c r="A16211" s="18">
        <v>16186</v>
      </c>
      <c r="B16211" s="18">
        <v>5.6765227808201999</v>
      </c>
      <c r="C16211" s="18">
        <v>-5.5045737579719756E-3</v>
      </c>
      <c r="D16211" s="20"/>
      <c r="E16211" s="20"/>
      <c r="F16211" s="20"/>
      <c r="G16211" s="20"/>
      <c r="H16211" s="20"/>
      <c r="I16211" s="20"/>
      <c r="J16211" s="20"/>
    </row>
    <row r="16212" spans="1:10">
      <c r="A16212" s="18">
        <v>16187</v>
      </c>
      <c r="B16212" s="18">
        <v>4.1062845786304374</v>
      </c>
      <c r="C16212" s="18">
        <v>-0.7733660377215763</v>
      </c>
      <c r="D16212" s="20"/>
      <c r="E16212" s="20"/>
      <c r="F16212" s="20"/>
      <c r="G16212" s="20"/>
      <c r="H16212" s="20"/>
      <c r="I16212" s="20"/>
      <c r="J16212" s="20"/>
    </row>
    <row r="16213" spans="1:10">
      <c r="A16213" s="18">
        <v>16188</v>
      </c>
      <c r="B16213" s="18">
        <v>4.5974120775951466</v>
      </c>
      <c r="C16213" s="18">
        <v>-0.11928012477777816</v>
      </c>
      <c r="D16213" s="20"/>
      <c r="E16213" s="20"/>
      <c r="F16213" s="20"/>
      <c r="G16213" s="20"/>
      <c r="H16213" s="20"/>
      <c r="I16213" s="20"/>
      <c r="J16213" s="20"/>
    </row>
    <row r="16214" spans="1:10">
      <c r="A16214" s="18">
        <v>16189</v>
      </c>
      <c r="B16214" s="18">
        <v>5.1643167352448804</v>
      </c>
      <c r="C16214" s="18">
        <v>0.59496351589674301</v>
      </c>
      <c r="D16214" s="20"/>
      <c r="E16214" s="20"/>
      <c r="F16214" s="20"/>
      <c r="G16214" s="20"/>
      <c r="H16214" s="20"/>
      <c r="I16214" s="20"/>
      <c r="J16214" s="20"/>
    </row>
    <row r="16215" spans="1:10">
      <c r="A16215" s="18">
        <v>16190</v>
      </c>
      <c r="B16215" s="18">
        <v>5.4027160665302976</v>
      </c>
      <c r="C16215" s="18">
        <v>-6.2537245887343218E-2</v>
      </c>
      <c r="D16215" s="20"/>
      <c r="E16215" s="20"/>
      <c r="F16215" s="20"/>
      <c r="G16215" s="20"/>
      <c r="H16215" s="20"/>
      <c r="I16215" s="20"/>
      <c r="J16215" s="20"/>
    </row>
    <row r="16216" spans="1:10">
      <c r="A16216" s="18">
        <v>16191</v>
      </c>
      <c r="B16216" s="18">
        <v>5.657633674818733</v>
      </c>
      <c r="C16216" s="18">
        <v>-1.228365693822413</v>
      </c>
      <c r="D16216" s="20"/>
      <c r="E16216" s="20"/>
      <c r="F16216" s="20"/>
      <c r="G16216" s="20"/>
      <c r="H16216" s="20"/>
      <c r="I16216" s="20"/>
      <c r="J16216" s="20"/>
    </row>
    <row r="16217" spans="1:10">
      <c r="A16217" s="18">
        <v>16192</v>
      </c>
      <c r="B16217" s="18">
        <v>5.1507130598338478</v>
      </c>
      <c r="C16217" s="18">
        <v>0.76981923640613203</v>
      </c>
      <c r="D16217" s="20"/>
      <c r="E16217" s="20"/>
      <c r="F16217" s="20"/>
      <c r="G16217" s="20"/>
      <c r="H16217" s="20"/>
      <c r="I16217" s="20"/>
      <c r="J16217" s="20"/>
    </row>
    <row r="16218" spans="1:10">
      <c r="A16218" s="18">
        <v>16193</v>
      </c>
      <c r="B16218" s="18">
        <v>5.7438085941668708</v>
      </c>
      <c r="C16218" s="18">
        <v>0.21899924369130641</v>
      </c>
      <c r="D16218" s="20"/>
      <c r="E16218" s="20"/>
      <c r="F16218" s="20"/>
      <c r="G16218" s="20"/>
      <c r="H16218" s="20"/>
      <c r="I16218" s="20"/>
      <c r="J16218" s="20"/>
    </row>
    <row r="16219" spans="1:10">
      <c r="A16219" s="18">
        <v>16194</v>
      </c>
      <c r="B16219" s="18">
        <v>5.4327319502816627</v>
      </c>
      <c r="C16219" s="18">
        <v>0.32544400820486974</v>
      </c>
      <c r="D16219" s="20"/>
      <c r="E16219" s="20"/>
      <c r="F16219" s="20"/>
      <c r="G16219" s="20"/>
      <c r="H16219" s="20"/>
      <c r="I16219" s="20"/>
      <c r="J16219" s="20"/>
    </row>
    <row r="16220" spans="1:10">
      <c r="A16220" s="18">
        <v>16195</v>
      </c>
      <c r="B16220" s="18">
        <v>4.6914198871025317</v>
      </c>
      <c r="C16220" s="18">
        <v>0.600174933684678</v>
      </c>
      <c r="D16220" s="20"/>
      <c r="E16220" s="20"/>
      <c r="F16220" s="20"/>
      <c r="G16220" s="20"/>
      <c r="H16220" s="20"/>
      <c r="I16220" s="20"/>
      <c r="J16220" s="20"/>
    </row>
    <row r="16221" spans="1:10">
      <c r="A16221" s="18">
        <v>16196</v>
      </c>
      <c r="B16221" s="18">
        <v>5.3474129419401635</v>
      </c>
      <c r="C16221" s="18">
        <v>0.62939471582418527</v>
      </c>
      <c r="D16221" s="20"/>
      <c r="E16221" s="20"/>
      <c r="F16221" s="20"/>
      <c r="G16221" s="20"/>
      <c r="H16221" s="20"/>
      <c r="I16221" s="20"/>
      <c r="J16221" s="20"/>
    </row>
    <row r="16222" spans="1:10">
      <c r="A16222" s="18">
        <v>16197</v>
      </c>
      <c r="B16222" s="18">
        <v>4.4137066477697928</v>
      </c>
      <c r="C16222" s="18">
        <v>5.8389183992956895E-2</v>
      </c>
      <c r="D16222" s="20"/>
      <c r="E16222" s="20"/>
      <c r="F16222" s="20"/>
      <c r="G16222" s="20"/>
      <c r="H16222" s="20"/>
      <c r="I16222" s="20"/>
      <c r="J16222" s="20"/>
    </row>
    <row r="16223" spans="1:10">
      <c r="A16223" s="18">
        <v>16198</v>
      </c>
      <c r="B16223" s="18">
        <v>4.4935620442905098</v>
      </c>
      <c r="C16223" s="18">
        <v>-0.42316870289092279</v>
      </c>
      <c r="D16223" s="20"/>
      <c r="E16223" s="20"/>
      <c r="F16223" s="20"/>
      <c r="G16223" s="20"/>
      <c r="H16223" s="20"/>
      <c r="I16223" s="20"/>
      <c r="J16223" s="20"/>
    </row>
    <row r="16224" spans="1:10">
      <c r="A16224" s="18">
        <v>16199</v>
      </c>
      <c r="B16224" s="18">
        <v>4.846004842188842</v>
      </c>
      <c r="C16224" s="18">
        <v>0.21157764901458087</v>
      </c>
      <c r="D16224" s="20"/>
      <c r="E16224" s="20"/>
      <c r="F16224" s="20"/>
      <c r="G16224" s="20"/>
      <c r="H16224" s="20"/>
      <c r="I16224" s="20"/>
      <c r="J16224" s="20"/>
    </row>
    <row r="16225" spans="1:10">
      <c r="A16225" s="18">
        <v>16200</v>
      </c>
      <c r="B16225" s="18">
        <v>4.8527350805969256</v>
      </c>
      <c r="C16225" s="18">
        <v>0.53212688735129721</v>
      </c>
      <c r="D16225" s="20"/>
      <c r="E16225" s="20"/>
      <c r="F16225" s="20"/>
      <c r="G16225" s="20"/>
      <c r="H16225" s="20"/>
      <c r="I16225" s="20"/>
      <c r="J16225" s="20"/>
    </row>
    <row r="16226" spans="1:10">
      <c r="A16226" s="18">
        <v>16201</v>
      </c>
      <c r="B16226" s="18">
        <v>5.2527824481419687</v>
      </c>
      <c r="C16226" s="18">
        <v>0.3068216794983174</v>
      </c>
      <c r="D16226" s="20"/>
      <c r="E16226" s="20"/>
      <c r="F16226" s="20"/>
      <c r="G16226" s="20"/>
      <c r="H16226" s="20"/>
      <c r="I16226" s="20"/>
      <c r="J16226" s="20"/>
    </row>
    <row r="16227" spans="1:10">
      <c r="A16227" s="18">
        <v>16202</v>
      </c>
      <c r="B16227" s="18">
        <v>4.6543981240334311</v>
      </c>
      <c r="C16227" s="18">
        <v>-0.4081912125020839</v>
      </c>
      <c r="D16227" s="20"/>
      <c r="E16227" s="20"/>
      <c r="F16227" s="20"/>
      <c r="G16227" s="20"/>
      <c r="H16227" s="20"/>
      <c r="I16227" s="20"/>
      <c r="J16227" s="20"/>
    </row>
    <row r="16228" spans="1:10">
      <c r="A16228" s="18">
        <v>16203</v>
      </c>
      <c r="B16228" s="18">
        <v>5.1885138515569391</v>
      </c>
      <c r="C16228" s="18">
        <v>0.29133309158484266</v>
      </c>
      <c r="D16228" s="20"/>
      <c r="E16228" s="20"/>
      <c r="F16228" s="20"/>
      <c r="G16228" s="20"/>
      <c r="H16228" s="20"/>
      <c r="I16228" s="20"/>
      <c r="J16228" s="20"/>
    </row>
    <row r="16229" spans="1:10">
      <c r="A16229" s="18">
        <v>16204</v>
      </c>
      <c r="B16229" s="18">
        <v>5.7022783329388931</v>
      </c>
      <c r="C16229" s="18">
        <v>-0.44525182080873726</v>
      </c>
      <c r="D16229" s="20"/>
      <c r="E16229" s="20"/>
      <c r="F16229" s="20"/>
      <c r="G16229" s="20"/>
      <c r="H16229" s="20"/>
      <c r="I16229" s="20"/>
      <c r="J16229" s="20"/>
    </row>
    <row r="16230" spans="1:10">
      <c r="A16230" s="18">
        <v>16205</v>
      </c>
      <c r="B16230" s="18">
        <v>4.383530023210497</v>
      </c>
      <c r="C16230" s="18">
        <v>0.23406268277615183</v>
      </c>
      <c r="D16230" s="20"/>
      <c r="E16230" s="20"/>
      <c r="F16230" s="20"/>
      <c r="G16230" s="20"/>
      <c r="H16230" s="20"/>
      <c r="I16230" s="20"/>
      <c r="J16230" s="20"/>
    </row>
    <row r="16231" spans="1:10">
      <c r="A16231" s="18">
        <v>16206</v>
      </c>
      <c r="B16231" s="18">
        <v>4.8353297983618431</v>
      </c>
      <c r="C16231" s="18">
        <v>-0.52372562798450772</v>
      </c>
      <c r="D16231" s="20"/>
      <c r="E16231" s="20"/>
      <c r="F16231" s="20"/>
      <c r="G16231" s="20"/>
      <c r="H16231" s="20"/>
      <c r="I16231" s="20"/>
      <c r="J16231" s="20"/>
    </row>
    <row r="16232" spans="1:10">
      <c r="A16232" s="18">
        <v>16207</v>
      </c>
      <c r="B16232" s="18">
        <v>3.9736109354635212</v>
      </c>
      <c r="C16232" s="18">
        <v>-0.59261626111888521</v>
      </c>
      <c r="D16232" s="20"/>
      <c r="E16232" s="20"/>
      <c r="F16232" s="20"/>
      <c r="G16232" s="20"/>
      <c r="H16232" s="20"/>
      <c r="I16232" s="20"/>
      <c r="J16232" s="20"/>
    </row>
    <row r="16233" spans="1:10">
      <c r="A16233" s="18">
        <v>16208</v>
      </c>
      <c r="B16233" s="18">
        <v>3.7365211083993746</v>
      </c>
      <c r="C16233" s="18">
        <v>0.49308251982641593</v>
      </c>
      <c r="D16233" s="20"/>
      <c r="E16233" s="20"/>
      <c r="F16233" s="20"/>
      <c r="G16233" s="20"/>
      <c r="H16233" s="20"/>
      <c r="I16233" s="20"/>
      <c r="J16233" s="20"/>
    </row>
    <row r="16234" spans="1:10">
      <c r="A16234" s="18">
        <v>16209</v>
      </c>
      <c r="B16234" s="18">
        <v>4.5975985453271573</v>
      </c>
      <c r="C16234" s="18">
        <v>0.50196295796350032</v>
      </c>
      <c r="D16234" s="20"/>
      <c r="E16234" s="20"/>
      <c r="F16234" s="20"/>
      <c r="G16234" s="20"/>
      <c r="H16234" s="20"/>
      <c r="I16234" s="20"/>
      <c r="J16234" s="20"/>
    </row>
    <row r="16235" spans="1:10">
      <c r="A16235" s="18">
        <v>16210</v>
      </c>
      <c r="B16235" s="18">
        <v>4.7497988682691652</v>
      </c>
      <c r="C16235" s="18">
        <v>0.64795651048492875</v>
      </c>
      <c r="D16235" s="20"/>
      <c r="E16235" s="20"/>
      <c r="F16235" s="20"/>
      <c r="G16235" s="20"/>
      <c r="H16235" s="20"/>
      <c r="I16235" s="20"/>
      <c r="J16235" s="20"/>
    </row>
    <row r="16236" spans="1:10">
      <c r="A16236" s="18">
        <v>16211</v>
      </c>
      <c r="B16236" s="18">
        <v>4.777013756602587</v>
      </c>
      <c r="C16236" s="18">
        <v>4.6488423702491843E-2</v>
      </c>
      <c r="D16236" s="20"/>
      <c r="E16236" s="20"/>
      <c r="F16236" s="20"/>
      <c r="G16236" s="20"/>
      <c r="H16236" s="20"/>
      <c r="I16236" s="20"/>
      <c r="J16236" s="20"/>
    </row>
    <row r="16237" spans="1:10">
      <c r="A16237" s="18">
        <v>16212</v>
      </c>
      <c r="B16237" s="18">
        <v>5.1257387415842537</v>
      </c>
      <c r="C16237" s="18">
        <v>0.10016920944564234</v>
      </c>
      <c r="D16237" s="20"/>
      <c r="E16237" s="20"/>
      <c r="F16237" s="20"/>
      <c r="G16237" s="20"/>
      <c r="H16237" s="20"/>
      <c r="I16237" s="20"/>
      <c r="J16237" s="20"/>
    </row>
    <row r="16238" spans="1:10">
      <c r="A16238" s="18">
        <v>16213</v>
      </c>
      <c r="B16238" s="18">
        <v>3.8897997262474919</v>
      </c>
      <c r="C16238" s="18">
        <v>0.15096823507121604</v>
      </c>
      <c r="D16238" s="20"/>
      <c r="E16238" s="20"/>
      <c r="F16238" s="20"/>
      <c r="G16238" s="20"/>
      <c r="H16238" s="20"/>
      <c r="I16238" s="20"/>
      <c r="J16238" s="20"/>
    </row>
    <row r="16239" spans="1:10">
      <c r="A16239" s="18">
        <v>16214</v>
      </c>
      <c r="B16239" s="18">
        <v>3.5193810922440862</v>
      </c>
      <c r="C16239" s="18">
        <v>0.46030056165787459</v>
      </c>
      <c r="D16239" s="20"/>
      <c r="E16239" s="20"/>
      <c r="F16239" s="20"/>
      <c r="G16239" s="20"/>
      <c r="H16239" s="20"/>
      <c r="I16239" s="20"/>
      <c r="J16239" s="20"/>
    </row>
    <row r="16240" spans="1:10">
      <c r="A16240" s="18">
        <v>16215</v>
      </c>
      <c r="B16240" s="18">
        <v>5.3423206140173605</v>
      </c>
      <c r="C16240" s="18">
        <v>0.53021962142645851</v>
      </c>
      <c r="D16240" s="20"/>
      <c r="E16240" s="20"/>
      <c r="F16240" s="20"/>
      <c r="G16240" s="20"/>
      <c r="H16240" s="20"/>
      <c r="I16240" s="20"/>
      <c r="J16240" s="20"/>
    </row>
    <row r="16241" spans="1:10">
      <c r="A16241" s="18">
        <v>16216</v>
      </c>
      <c r="B16241" s="18">
        <v>5.7370246528696747</v>
      </c>
      <c r="C16241" s="18">
        <v>-0.15458153007263409</v>
      </c>
      <c r="D16241" s="20"/>
      <c r="E16241" s="20"/>
      <c r="F16241" s="20"/>
      <c r="G16241" s="20"/>
      <c r="H16241" s="20"/>
      <c r="I16241" s="20"/>
      <c r="J16241" s="20"/>
    </row>
    <row r="16242" spans="1:10">
      <c r="A16242" s="18">
        <v>16217</v>
      </c>
      <c r="B16242" s="18">
        <v>5.4173182610439472</v>
      </c>
      <c r="C16242" s="18">
        <v>-0.30058272495486538</v>
      </c>
      <c r="D16242" s="20"/>
      <c r="E16242" s="20"/>
      <c r="F16242" s="20"/>
      <c r="G16242" s="20"/>
      <c r="H16242" s="20"/>
      <c r="I16242" s="20"/>
      <c r="J16242" s="20"/>
    </row>
    <row r="16243" spans="1:10">
      <c r="A16243" s="18">
        <v>16218</v>
      </c>
      <c r="B16243" s="18">
        <v>5.4134950547187879</v>
      </c>
      <c r="C16243" s="18">
        <v>-0.48537218219699607</v>
      </c>
      <c r="D16243" s="20"/>
      <c r="E16243" s="20"/>
      <c r="F16243" s="20"/>
      <c r="G16243" s="20"/>
      <c r="H16243" s="20"/>
      <c r="I16243" s="20"/>
      <c r="J16243" s="20"/>
    </row>
    <row r="16244" spans="1:10">
      <c r="A16244" s="18">
        <v>16219</v>
      </c>
      <c r="B16244" s="18">
        <v>4.6811067945118445</v>
      </c>
      <c r="C16244" s="18">
        <v>-1.3172651993934581</v>
      </c>
      <c r="D16244" s="20"/>
      <c r="E16244" s="20"/>
      <c r="F16244" s="20"/>
      <c r="G16244" s="20"/>
      <c r="H16244" s="20"/>
      <c r="I16244" s="20"/>
      <c r="J16244" s="20"/>
    </row>
    <row r="16245" spans="1:10">
      <c r="A16245" s="18">
        <v>16220</v>
      </c>
      <c r="B16245" s="18">
        <v>5.2689434147630054</v>
      </c>
      <c r="C16245" s="18">
        <v>0.15168007616899892</v>
      </c>
      <c r="D16245" s="20"/>
      <c r="E16245" s="20"/>
      <c r="F16245" s="20"/>
      <c r="G16245" s="20"/>
      <c r="H16245" s="20"/>
      <c r="I16245" s="20"/>
      <c r="J16245" s="20"/>
    </row>
    <row r="16246" spans="1:10">
      <c r="A16246" s="18">
        <v>16221</v>
      </c>
      <c r="B16246" s="18">
        <v>5.5699084829157677</v>
      </c>
      <c r="C16246" s="18">
        <v>0.41734721941815955</v>
      </c>
      <c r="D16246" s="20"/>
      <c r="E16246" s="20"/>
      <c r="F16246" s="20"/>
      <c r="G16246" s="20"/>
      <c r="H16246" s="20"/>
      <c r="I16246" s="20"/>
      <c r="J16246" s="20"/>
    </row>
    <row r="16247" spans="1:10">
      <c r="A16247" s="18">
        <v>16222</v>
      </c>
      <c r="B16247" s="18">
        <v>3.5882622902066128</v>
      </c>
      <c r="C16247" s="18">
        <v>0.72535166178109733</v>
      </c>
      <c r="D16247" s="20"/>
      <c r="E16247" s="20"/>
      <c r="F16247" s="20"/>
      <c r="G16247" s="20"/>
      <c r="H16247" s="20"/>
      <c r="I16247" s="20"/>
      <c r="J16247" s="20"/>
    </row>
    <row r="16248" spans="1:10">
      <c r="A16248" s="18">
        <v>16223</v>
      </c>
      <c r="B16248" s="18">
        <v>5.5228173911871448</v>
      </c>
      <c r="C16248" s="18">
        <v>9.5770237405824687E-2</v>
      </c>
      <c r="D16248" s="20"/>
      <c r="E16248" s="20"/>
      <c r="F16248" s="20"/>
      <c r="G16248" s="20"/>
      <c r="H16248" s="20"/>
      <c r="I16248" s="20"/>
      <c r="J16248" s="20"/>
    </row>
    <row r="16249" spans="1:10">
      <c r="A16249" s="18">
        <v>16224</v>
      </c>
      <c r="B16249" s="18">
        <v>5.6192359080625689</v>
      </c>
      <c r="C16249" s="18">
        <v>0.32075111716270399</v>
      </c>
      <c r="D16249" s="20"/>
      <c r="E16249" s="20"/>
      <c r="F16249" s="20"/>
      <c r="G16249" s="20"/>
      <c r="H16249" s="20"/>
      <c r="I16249" s="20"/>
      <c r="J16249" s="20"/>
    </row>
    <row r="16250" spans="1:10">
      <c r="A16250" s="18">
        <v>16225</v>
      </c>
      <c r="B16250" s="18">
        <v>5.6730927542024183</v>
      </c>
      <c r="C16250" s="18">
        <v>0.65368264109052099</v>
      </c>
      <c r="D16250" s="20"/>
      <c r="E16250" s="20"/>
      <c r="F16250" s="20"/>
      <c r="G16250" s="20"/>
      <c r="H16250" s="20"/>
      <c r="I16250" s="20"/>
      <c r="J16250" s="20"/>
    </row>
    <row r="16251" spans="1:10">
      <c r="A16251" s="18">
        <v>16226</v>
      </c>
      <c r="B16251" s="18">
        <v>5.6072592989207974</v>
      </c>
      <c r="C16251" s="18">
        <v>0.32089264197541834</v>
      </c>
      <c r="D16251" s="20"/>
      <c r="E16251" s="20"/>
      <c r="F16251" s="20"/>
      <c r="G16251" s="20"/>
      <c r="H16251" s="20"/>
      <c r="I16251" s="20"/>
      <c r="J16251" s="20"/>
    </row>
    <row r="16252" spans="1:10">
      <c r="A16252" s="18">
        <v>16227</v>
      </c>
      <c r="B16252" s="18">
        <v>5.1215952409426189</v>
      </c>
      <c r="C16252" s="18">
        <v>1.0245412786674111</v>
      </c>
      <c r="D16252" s="20"/>
      <c r="E16252" s="20"/>
      <c r="F16252" s="20"/>
      <c r="G16252" s="20"/>
      <c r="H16252" s="20"/>
      <c r="I16252" s="20"/>
      <c r="J16252" s="20"/>
    </row>
    <row r="16253" spans="1:10">
      <c r="A16253" s="18">
        <v>16228</v>
      </c>
      <c r="B16253" s="18">
        <v>5.2040613978523691</v>
      </c>
      <c r="C16253" s="18">
        <v>-0.96662710316243494</v>
      </c>
      <c r="D16253" s="20"/>
      <c r="E16253" s="20"/>
      <c r="F16253" s="20"/>
      <c r="G16253" s="20"/>
      <c r="H16253" s="20"/>
      <c r="I16253" s="20"/>
      <c r="J16253" s="20"/>
    </row>
    <row r="16254" spans="1:10">
      <c r="A16254" s="18">
        <v>16229</v>
      </c>
      <c r="B16254" s="18">
        <v>4.5920480785798095</v>
      </c>
      <c r="C16254" s="18">
        <v>-0.99912901561178424</v>
      </c>
      <c r="D16254" s="20"/>
      <c r="E16254" s="20"/>
      <c r="F16254" s="20"/>
      <c r="G16254" s="20"/>
      <c r="H16254" s="20"/>
      <c r="I16254" s="20"/>
      <c r="J16254" s="20"/>
    </row>
    <row r="16255" spans="1:10">
      <c r="A16255" s="18">
        <v>16230</v>
      </c>
      <c r="B16255" s="18">
        <v>4.2640903072087228</v>
      </c>
      <c r="C16255" s="18">
        <v>0.30150710365954581</v>
      </c>
      <c r="D16255" s="20"/>
      <c r="E16255" s="20"/>
      <c r="F16255" s="20"/>
      <c r="G16255" s="20"/>
      <c r="H16255" s="20"/>
      <c r="I16255" s="20"/>
      <c r="J16255" s="20"/>
    </row>
    <row r="16256" spans="1:10">
      <c r="A16256" s="18">
        <v>16231</v>
      </c>
      <c r="B16256" s="18">
        <v>4.6407517258820663</v>
      </c>
      <c r="C16256" s="18">
        <v>4.8207985835707845E-2</v>
      </c>
      <c r="D16256" s="20"/>
      <c r="E16256" s="20"/>
      <c r="F16256" s="20"/>
      <c r="G16256" s="20"/>
      <c r="H16256" s="20"/>
      <c r="I16256" s="20"/>
      <c r="J16256" s="20"/>
    </row>
    <row r="16257" spans="1:10">
      <c r="A16257" s="18">
        <v>16232</v>
      </c>
      <c r="B16257" s="18">
        <v>4.8488108467164723</v>
      </c>
      <c r="C16257" s="18">
        <v>-0.37523108111597825</v>
      </c>
      <c r="D16257" s="20"/>
      <c r="E16257" s="20"/>
      <c r="F16257" s="20"/>
      <c r="G16257" s="20"/>
      <c r="H16257" s="20"/>
      <c r="I16257" s="20"/>
      <c r="J16257" s="20"/>
    </row>
    <row r="16258" spans="1:10">
      <c r="A16258" s="18">
        <v>16233</v>
      </c>
      <c r="B16258" s="18">
        <v>2.8210718986100529</v>
      </c>
      <c r="C16258" s="18">
        <v>0.64027940587184951</v>
      </c>
      <c r="D16258" s="20"/>
      <c r="E16258" s="20"/>
      <c r="F16258" s="20"/>
      <c r="G16258" s="20"/>
      <c r="H16258" s="20"/>
      <c r="I16258" s="20"/>
      <c r="J16258" s="20"/>
    </row>
    <row r="16259" spans="1:10">
      <c r="A16259" s="18">
        <v>16234</v>
      </c>
      <c r="B16259" s="18">
        <v>5.1194172218933716</v>
      </c>
      <c r="C16259" s="18">
        <v>0.42231680080843059</v>
      </c>
      <c r="D16259" s="20"/>
      <c r="E16259" s="20"/>
      <c r="F16259" s="20"/>
      <c r="G16259" s="20"/>
      <c r="H16259" s="20"/>
      <c r="I16259" s="20"/>
      <c r="J16259" s="20"/>
    </row>
    <row r="16260" spans="1:10">
      <c r="A16260" s="18">
        <v>16235</v>
      </c>
      <c r="B16260" s="18">
        <v>3.5487255432154701</v>
      </c>
      <c r="C16260" s="18">
        <v>0.19084702521398444</v>
      </c>
      <c r="D16260" s="20"/>
      <c r="E16260" s="20"/>
      <c r="F16260" s="20"/>
      <c r="G16260" s="20"/>
      <c r="H16260" s="20"/>
      <c r="I16260" s="20"/>
      <c r="J16260" s="20"/>
    </row>
    <row r="16261" spans="1:10">
      <c r="A16261" s="18">
        <v>16236</v>
      </c>
      <c r="B16261" s="18">
        <v>5.6483163077653682</v>
      </c>
      <c r="C16261" s="18">
        <v>6.8612704560719884E-2</v>
      </c>
      <c r="D16261" s="20"/>
      <c r="E16261" s="20"/>
      <c r="F16261" s="20"/>
      <c r="G16261" s="20"/>
      <c r="H16261" s="20"/>
      <c r="I16261" s="20"/>
      <c r="J16261" s="20"/>
    </row>
    <row r="16262" spans="1:10">
      <c r="A16262" s="18">
        <v>16237</v>
      </c>
      <c r="B16262" s="18">
        <v>4.5762787208743365</v>
      </c>
      <c r="C16262" s="18">
        <v>-0.254533017085385</v>
      </c>
      <c r="D16262" s="20"/>
      <c r="E16262" s="20"/>
      <c r="F16262" s="20"/>
      <c r="G16262" s="20"/>
      <c r="H16262" s="20"/>
      <c r="I16262" s="20"/>
      <c r="J16262" s="20"/>
    </row>
    <row r="16263" spans="1:10">
      <c r="A16263" s="18">
        <v>16238</v>
      </c>
      <c r="B16263" s="18">
        <v>5.281814180311339</v>
      </c>
      <c r="C16263" s="18">
        <v>0.72118360261031622</v>
      </c>
      <c r="D16263" s="20"/>
      <c r="E16263" s="20"/>
      <c r="F16263" s="20"/>
      <c r="G16263" s="20"/>
      <c r="H16263" s="20"/>
      <c r="I16263" s="20"/>
      <c r="J16263" s="20"/>
    </row>
    <row r="16264" spans="1:10">
      <c r="A16264" s="18">
        <v>16239</v>
      </c>
      <c r="B16264" s="18">
        <v>5.67538398835715</v>
      </c>
      <c r="C16264" s="18">
        <v>-0.80815727755625044</v>
      </c>
      <c r="D16264" s="20"/>
      <c r="E16264" s="20"/>
      <c r="F16264" s="20"/>
      <c r="G16264" s="20"/>
      <c r="H16264" s="20"/>
      <c r="I16264" s="20"/>
      <c r="J16264" s="20"/>
    </row>
    <row r="16265" spans="1:10">
      <c r="A16265" s="18">
        <v>16240</v>
      </c>
      <c r="B16265" s="18">
        <v>4.4195382796824267</v>
      </c>
      <c r="C16265" s="18">
        <v>-0.14426201495542568</v>
      </c>
      <c r="D16265" s="20"/>
      <c r="E16265" s="20"/>
      <c r="F16265" s="20"/>
      <c r="G16265" s="20"/>
      <c r="H16265" s="20"/>
      <c r="I16265" s="20"/>
      <c r="J16265" s="20"/>
    </row>
    <row r="16266" spans="1:10">
      <c r="A16266" s="18">
        <v>16241</v>
      </c>
      <c r="B16266" s="18">
        <v>4.1907184082511897</v>
      </c>
      <c r="C16266" s="18">
        <v>0.18365400748583216</v>
      </c>
      <c r="D16266" s="20"/>
      <c r="E16266" s="20"/>
      <c r="F16266" s="20"/>
      <c r="G16266" s="20"/>
      <c r="H16266" s="20"/>
      <c r="I16266" s="20"/>
      <c r="J16266" s="20"/>
    </row>
    <row r="16267" spans="1:10">
      <c r="A16267" s="18">
        <v>16242</v>
      </c>
      <c r="B16267" s="18">
        <v>5.4888472782270039</v>
      </c>
      <c r="C16267" s="18">
        <v>-1.0702476633222817</v>
      </c>
      <c r="D16267" s="20"/>
      <c r="E16267" s="20"/>
      <c r="F16267" s="20"/>
      <c r="G16267" s="20"/>
      <c r="H16267" s="20"/>
      <c r="I16267" s="20"/>
      <c r="J16267" s="20"/>
    </row>
    <row r="16268" spans="1:10">
      <c r="A16268" s="18">
        <v>16243</v>
      </c>
      <c r="B16268" s="18">
        <v>4.4438522767670641</v>
      </c>
      <c r="C16268" s="18">
        <v>-0.11747049606063342</v>
      </c>
      <c r="D16268" s="20"/>
      <c r="E16268" s="20"/>
      <c r="F16268" s="20"/>
      <c r="G16268" s="20"/>
      <c r="H16268" s="20"/>
      <c r="I16268" s="20"/>
      <c r="J16268" s="20"/>
    </row>
    <row r="16269" spans="1:10">
      <c r="A16269" s="18">
        <v>16244</v>
      </c>
      <c r="B16269" s="18">
        <v>5.136559391076335</v>
      </c>
      <c r="C16269" s="18">
        <v>-0.70182171748978472</v>
      </c>
      <c r="D16269" s="20"/>
      <c r="E16269" s="20"/>
      <c r="F16269" s="20"/>
      <c r="G16269" s="20"/>
      <c r="H16269" s="20"/>
      <c r="I16269" s="20"/>
      <c r="J16269" s="20"/>
    </row>
    <row r="16270" spans="1:10">
      <c r="A16270" s="18">
        <v>16245</v>
      </c>
      <c r="B16270" s="18">
        <v>5.4225001438517726</v>
      </c>
      <c r="C16270" s="18">
        <v>0.1849182625213448</v>
      </c>
      <c r="D16270" s="20"/>
      <c r="E16270" s="20"/>
      <c r="F16270" s="20"/>
      <c r="G16270" s="20"/>
      <c r="H16270" s="20"/>
      <c r="I16270" s="20"/>
      <c r="J16270" s="20"/>
    </row>
    <row r="16271" spans="1:10">
      <c r="A16271" s="18">
        <v>16246</v>
      </c>
      <c r="B16271" s="18">
        <v>5.2110391299162249</v>
      </c>
      <c r="C16271" s="18">
        <v>-0.44784007970322381</v>
      </c>
      <c r="D16271" s="20"/>
      <c r="E16271" s="20"/>
      <c r="F16271" s="20"/>
      <c r="G16271" s="20"/>
      <c r="H16271" s="20"/>
      <c r="I16271" s="20"/>
      <c r="J16271" s="20"/>
    </row>
    <row r="16272" spans="1:10">
      <c r="A16272" s="18">
        <v>16247</v>
      </c>
      <c r="B16272" s="18">
        <v>4.9790809162139924</v>
      </c>
      <c r="C16272" s="18">
        <v>-0.76636090125657041</v>
      </c>
      <c r="D16272" s="20"/>
      <c r="E16272" s="20"/>
      <c r="F16272" s="20"/>
      <c r="G16272" s="20"/>
      <c r="H16272" s="20"/>
      <c r="I16272" s="20"/>
      <c r="J16272" s="20"/>
    </row>
    <row r="16273" spans="1:10">
      <c r="A16273" s="18">
        <v>16248</v>
      </c>
      <c r="B16273" s="18">
        <v>5.6576296885133042</v>
      </c>
      <c r="C16273" s="18">
        <v>-1.0629227956087561E-2</v>
      </c>
      <c r="D16273" s="20"/>
      <c r="E16273" s="20"/>
      <c r="F16273" s="20"/>
      <c r="G16273" s="20"/>
      <c r="H16273" s="20"/>
      <c r="I16273" s="20"/>
      <c r="J16273" s="20"/>
    </row>
    <row r="16274" spans="1:10">
      <c r="A16274" s="18">
        <v>16249</v>
      </c>
      <c r="B16274" s="18">
        <v>5.7217057711639434</v>
      </c>
      <c r="C16274" s="18">
        <v>-3.1751804444276388E-2</v>
      </c>
      <c r="D16274" s="20"/>
      <c r="E16274" s="20"/>
      <c r="F16274" s="20"/>
      <c r="G16274" s="20"/>
      <c r="H16274" s="20"/>
      <c r="I16274" s="20"/>
      <c r="J16274" s="20"/>
    </row>
    <row r="16275" spans="1:10">
      <c r="A16275" s="18">
        <v>16250</v>
      </c>
      <c r="B16275" s="18">
        <v>5.1000647724978876</v>
      </c>
      <c r="C16275" s="18">
        <v>0.40664792301545027</v>
      </c>
      <c r="D16275" s="20"/>
      <c r="E16275" s="20"/>
      <c r="F16275" s="20"/>
      <c r="G16275" s="20"/>
      <c r="H16275" s="20"/>
      <c r="I16275" s="20"/>
      <c r="J16275" s="20"/>
    </row>
    <row r="16276" spans="1:10">
      <c r="A16276" s="18">
        <v>16251</v>
      </c>
      <c r="B16276" s="18">
        <v>3.8570034663771278</v>
      </c>
      <c r="C16276" s="18">
        <v>0.43864795255000821</v>
      </c>
      <c r="D16276" s="20"/>
      <c r="E16276" s="20"/>
      <c r="F16276" s="20"/>
      <c r="G16276" s="20"/>
      <c r="H16276" s="20"/>
      <c r="I16276" s="20"/>
      <c r="J16276" s="20"/>
    </row>
    <row r="16277" spans="1:10">
      <c r="A16277" s="18">
        <v>16252</v>
      </c>
      <c r="B16277" s="18">
        <v>4.9294324087781085</v>
      </c>
      <c r="C16277" s="18">
        <v>0.49714623771393907</v>
      </c>
      <c r="D16277" s="20"/>
      <c r="E16277" s="20"/>
      <c r="F16277" s="20"/>
      <c r="G16277" s="20"/>
      <c r="H16277" s="20"/>
      <c r="I16277" s="20"/>
      <c r="J16277" s="20"/>
    </row>
    <row r="16278" spans="1:10">
      <c r="A16278" s="18">
        <v>16253</v>
      </c>
      <c r="B16278" s="18">
        <v>5.6379542610406927</v>
      </c>
      <c r="C16278" s="18">
        <v>-1.3021024634874241</v>
      </c>
      <c r="D16278" s="20"/>
      <c r="E16278" s="20"/>
      <c r="F16278" s="20"/>
      <c r="G16278" s="20"/>
      <c r="H16278" s="20"/>
      <c r="I16278" s="20"/>
      <c r="J16278" s="20"/>
    </row>
    <row r="16279" spans="1:10">
      <c r="A16279" s="18">
        <v>16254</v>
      </c>
      <c r="B16279" s="18">
        <v>4.5112703552761007</v>
      </c>
      <c r="C16279" s="18">
        <v>-0.333350869468096</v>
      </c>
      <c r="D16279" s="20"/>
      <c r="E16279" s="20"/>
      <c r="F16279" s="20"/>
      <c r="G16279" s="20"/>
      <c r="H16279" s="20"/>
      <c r="I16279" s="20"/>
      <c r="J16279" s="20"/>
    </row>
    <row r="16280" spans="1:10">
      <c r="A16280" s="18">
        <v>16255</v>
      </c>
      <c r="B16280" s="18">
        <v>4.5785218868437347</v>
      </c>
      <c r="C16280" s="18">
        <v>8.8915775550972853E-3</v>
      </c>
      <c r="D16280" s="20"/>
      <c r="E16280" s="20"/>
      <c r="F16280" s="20"/>
      <c r="G16280" s="20"/>
      <c r="H16280" s="20"/>
      <c r="I16280" s="20"/>
      <c r="J16280" s="20"/>
    </row>
    <row r="16281" spans="1:10">
      <c r="A16281" s="18">
        <v>16256</v>
      </c>
      <c r="B16281" s="18">
        <v>5.456514462063863</v>
      </c>
      <c r="C16281" s="18">
        <v>-0.28285370011538191</v>
      </c>
      <c r="D16281" s="20"/>
      <c r="E16281" s="20"/>
      <c r="F16281" s="20"/>
      <c r="G16281" s="20"/>
      <c r="H16281" s="20"/>
      <c r="I16281" s="20"/>
      <c r="J16281" s="20"/>
    </row>
    <row r="16282" spans="1:10">
      <c r="A16282" s="18">
        <v>16257</v>
      </c>
      <c r="B16282" s="18">
        <v>3.9600417216473058</v>
      </c>
      <c r="C16282" s="18">
        <v>-8.9674391487992278E-2</v>
      </c>
      <c r="D16282" s="20"/>
      <c r="E16282" s="20"/>
      <c r="F16282" s="20"/>
      <c r="G16282" s="20"/>
      <c r="H16282" s="20"/>
      <c r="I16282" s="20"/>
      <c r="J16282" s="20"/>
    </row>
    <row r="16283" spans="1:10">
      <c r="A16283" s="18">
        <v>16258</v>
      </c>
      <c r="B16283" s="18">
        <v>5.5380620249957389</v>
      </c>
      <c r="C16283" s="18">
        <v>0.49639016991168017</v>
      </c>
      <c r="D16283" s="20"/>
      <c r="E16283" s="20"/>
      <c r="F16283" s="20"/>
      <c r="G16283" s="20"/>
      <c r="H16283" s="20"/>
      <c r="I16283" s="20"/>
      <c r="J16283" s="20"/>
    </row>
    <row r="16284" spans="1:10">
      <c r="A16284" s="18">
        <v>16259</v>
      </c>
      <c r="B16284" s="18">
        <v>5.0494397884663078</v>
      </c>
      <c r="C16284" s="18">
        <v>-0.15272001849994599</v>
      </c>
      <c r="D16284" s="20"/>
      <c r="E16284" s="20"/>
      <c r="F16284" s="20"/>
      <c r="G16284" s="20"/>
      <c r="H16284" s="20"/>
      <c r="I16284" s="20"/>
      <c r="J16284" s="20"/>
    </row>
    <row r="16285" spans="1:10">
      <c r="A16285" s="18">
        <v>16260</v>
      </c>
      <c r="B16285" s="18">
        <v>5.1811279824409171</v>
      </c>
      <c r="C16285" s="18">
        <v>-6.0084931465321567E-2</v>
      </c>
      <c r="D16285" s="20"/>
      <c r="E16285" s="20"/>
      <c r="F16285" s="20"/>
      <c r="G16285" s="20"/>
      <c r="H16285" s="20"/>
      <c r="I16285" s="20"/>
      <c r="J16285" s="20"/>
    </row>
    <row r="16286" spans="1:10">
      <c r="A16286" s="18">
        <v>16261</v>
      </c>
      <c r="B16286" s="18">
        <v>4.9833991850226642</v>
      </c>
      <c r="C16286" s="18">
        <v>-0.35490317373107594</v>
      </c>
      <c r="D16286" s="20"/>
      <c r="E16286" s="20"/>
      <c r="F16286" s="20"/>
      <c r="G16286" s="20"/>
      <c r="H16286" s="20"/>
      <c r="I16286" s="20"/>
      <c r="J16286" s="20"/>
    </row>
    <row r="16287" spans="1:10">
      <c r="A16287" s="18">
        <v>16262</v>
      </c>
      <c r="B16287" s="18">
        <v>3.5056659359768809</v>
      </c>
      <c r="C16287" s="18">
        <v>-1.1123264797143713</v>
      </c>
      <c r="D16287" s="20"/>
      <c r="E16287" s="20"/>
      <c r="F16287" s="20"/>
      <c r="G16287" s="20"/>
      <c r="H16287" s="20"/>
      <c r="I16287" s="20"/>
      <c r="J16287" s="20"/>
    </row>
    <row r="16288" spans="1:10">
      <c r="A16288" s="18">
        <v>16263</v>
      </c>
      <c r="B16288" s="18">
        <v>4.2286789621087557</v>
      </c>
      <c r="C16288" s="18">
        <v>-0.77488913032742968</v>
      </c>
      <c r="D16288" s="20"/>
      <c r="E16288" s="20"/>
      <c r="F16288" s="20"/>
      <c r="G16288" s="20"/>
      <c r="H16288" s="20"/>
      <c r="I16288" s="20"/>
      <c r="J16288" s="20"/>
    </row>
    <row r="16289" spans="1:10">
      <c r="A16289" s="18">
        <v>16264</v>
      </c>
      <c r="B16289" s="18">
        <v>5.6782943672860444</v>
      </c>
      <c r="C16289" s="18">
        <v>-1.1818235982212943</v>
      </c>
      <c r="D16289" s="20"/>
      <c r="E16289" s="20"/>
      <c r="F16289" s="20"/>
      <c r="G16289" s="20"/>
      <c r="H16289" s="20"/>
      <c r="I16289" s="20"/>
      <c r="J16289" s="20"/>
    </row>
    <row r="16290" spans="1:10">
      <c r="A16290" s="18">
        <v>16265</v>
      </c>
      <c r="B16290" s="18">
        <v>5.29824287040055</v>
      </c>
      <c r="C16290" s="18">
        <v>0.54669188401153512</v>
      </c>
      <c r="D16290" s="20"/>
      <c r="E16290" s="20"/>
      <c r="F16290" s="20"/>
      <c r="G16290" s="20"/>
      <c r="H16290" s="20"/>
      <c r="I16290" s="20"/>
      <c r="J16290" s="20"/>
    </row>
    <row r="16291" spans="1:10">
      <c r="A16291" s="18">
        <v>16266</v>
      </c>
      <c r="B16291" s="18">
        <v>4.9790242395977202</v>
      </c>
      <c r="C16291" s="18">
        <v>-0.61988247746129765</v>
      </c>
      <c r="D16291" s="20"/>
      <c r="E16291" s="20"/>
      <c r="F16291" s="20"/>
      <c r="G16291" s="20"/>
      <c r="H16291" s="20"/>
      <c r="I16291" s="20"/>
      <c r="J16291" s="20"/>
    </row>
    <row r="16292" spans="1:10">
      <c r="A16292" s="18">
        <v>16267</v>
      </c>
      <c r="B16292" s="18">
        <v>4.2440141378420391</v>
      </c>
      <c r="C16292" s="18">
        <v>-0.50135697804763169</v>
      </c>
      <c r="D16292" s="20"/>
      <c r="E16292" s="20"/>
      <c r="F16292" s="20"/>
      <c r="G16292" s="20"/>
      <c r="H16292" s="20"/>
      <c r="I16292" s="20"/>
      <c r="J16292" s="20"/>
    </row>
    <row r="16293" spans="1:10">
      <c r="A16293" s="18">
        <v>16268</v>
      </c>
      <c r="B16293" s="18">
        <v>4.3219235470199271</v>
      </c>
      <c r="C16293" s="18">
        <v>0.36002247777021346</v>
      </c>
      <c r="D16293" s="20"/>
      <c r="E16293" s="20"/>
      <c r="F16293" s="20"/>
      <c r="G16293" s="20"/>
      <c r="H16293" s="20"/>
      <c r="I16293" s="20"/>
      <c r="J16293" s="20"/>
    </row>
    <row r="16294" spans="1:10">
      <c r="A16294" s="18">
        <v>16269</v>
      </c>
      <c r="B16294" s="18">
        <v>4.3445176068264164</v>
      </c>
      <c r="C16294" s="18">
        <v>0.1940853348895617</v>
      </c>
      <c r="D16294" s="20"/>
      <c r="E16294" s="20"/>
      <c r="F16294" s="20"/>
      <c r="G16294" s="20"/>
      <c r="H16294" s="20"/>
      <c r="I16294" s="20"/>
      <c r="J16294" s="20"/>
    </row>
    <row r="16295" spans="1:10">
      <c r="A16295" s="18">
        <v>16270</v>
      </c>
      <c r="B16295" s="18">
        <v>5.4096485512261054</v>
      </c>
      <c r="C16295" s="18">
        <v>-0.98840120339894266</v>
      </c>
      <c r="D16295" s="20"/>
      <c r="E16295" s="20"/>
      <c r="F16295" s="20"/>
      <c r="G16295" s="20"/>
      <c r="H16295" s="20"/>
      <c r="I16295" s="20"/>
      <c r="J16295" s="20"/>
    </row>
    <row r="16296" spans="1:10">
      <c r="A16296" s="18">
        <v>16271</v>
      </c>
      <c r="B16296" s="18">
        <v>3.9629780892091055</v>
      </c>
      <c r="C16296" s="18">
        <v>1.5581440019284631E-2</v>
      </c>
      <c r="D16296" s="20"/>
      <c r="E16296" s="20"/>
      <c r="F16296" s="20"/>
      <c r="G16296" s="20"/>
      <c r="H16296" s="20"/>
      <c r="I16296" s="20"/>
      <c r="J16296" s="20"/>
    </row>
    <row r="16297" spans="1:10">
      <c r="A16297" s="18">
        <v>16272</v>
      </c>
      <c r="B16297" s="18">
        <v>5.5976503984109955</v>
      </c>
      <c r="C16297" s="18">
        <v>-0.9519142506762428</v>
      </c>
      <c r="D16297" s="20"/>
      <c r="E16297" s="20"/>
      <c r="F16297" s="20"/>
      <c r="G16297" s="20"/>
      <c r="H16297" s="20"/>
      <c r="I16297" s="20"/>
      <c r="J16297" s="20"/>
    </row>
    <row r="16298" spans="1:10">
      <c r="A16298" s="18">
        <v>16273</v>
      </c>
      <c r="B16298" s="18">
        <v>5.1503680838571739</v>
      </c>
      <c r="C16298" s="18">
        <v>-0.62305133707394678</v>
      </c>
      <c r="D16298" s="20"/>
      <c r="E16298" s="20"/>
      <c r="F16298" s="20"/>
      <c r="G16298" s="20"/>
      <c r="H16298" s="20"/>
      <c r="I16298" s="20"/>
      <c r="J16298" s="20"/>
    </row>
    <row r="16299" spans="1:10">
      <c r="A16299" s="18">
        <v>16274</v>
      </c>
      <c r="B16299" s="18">
        <v>5.5948526992662444</v>
      </c>
      <c r="C16299" s="18">
        <v>0.45499867354146506</v>
      </c>
      <c r="D16299" s="20"/>
      <c r="E16299" s="20"/>
      <c r="F16299" s="20"/>
      <c r="G16299" s="20"/>
      <c r="H16299" s="20"/>
      <c r="I16299" s="20"/>
      <c r="J16299" s="20"/>
    </row>
    <row r="16300" spans="1:10">
      <c r="A16300" s="18">
        <v>16275</v>
      </c>
      <c r="B16300" s="18">
        <v>4.5867286675429</v>
      </c>
      <c r="C16300" s="18">
        <v>0.5684686244103192</v>
      </c>
      <c r="D16300" s="20"/>
      <c r="E16300" s="20"/>
      <c r="F16300" s="20"/>
      <c r="G16300" s="20"/>
      <c r="H16300" s="20"/>
      <c r="I16300" s="20"/>
      <c r="J16300" s="20"/>
    </row>
    <row r="16301" spans="1:10">
      <c r="A16301" s="18">
        <v>16276</v>
      </c>
      <c r="B16301" s="18">
        <v>4.6487329837577125</v>
      </c>
      <c r="C16301" s="18">
        <v>-0.41245492564694519</v>
      </c>
      <c r="D16301" s="20"/>
      <c r="E16301" s="20"/>
      <c r="F16301" s="20"/>
      <c r="G16301" s="20"/>
      <c r="H16301" s="20"/>
      <c r="I16301" s="20"/>
      <c r="J16301" s="20"/>
    </row>
    <row r="16302" spans="1:10">
      <c r="A16302" s="18">
        <v>16277</v>
      </c>
      <c r="B16302" s="18">
        <v>5.3083066615359922</v>
      </c>
      <c r="C16302" s="18">
        <v>-0.34232011910861804</v>
      </c>
      <c r="D16302" s="20"/>
      <c r="E16302" s="20"/>
      <c r="F16302" s="20"/>
      <c r="G16302" s="20"/>
      <c r="H16302" s="20"/>
      <c r="I16302" s="20"/>
      <c r="J16302" s="20"/>
    </row>
    <row r="16303" spans="1:10">
      <c r="A16303" s="18">
        <v>16278</v>
      </c>
      <c r="B16303" s="18">
        <v>5.124045221752576</v>
      </c>
      <c r="C16303" s="18">
        <v>0.50094653893656282</v>
      </c>
      <c r="D16303" s="20"/>
      <c r="E16303" s="20"/>
      <c r="F16303" s="20"/>
      <c r="G16303" s="20"/>
      <c r="H16303" s="20"/>
      <c r="I16303" s="20"/>
      <c r="J16303" s="20"/>
    </row>
    <row r="16304" spans="1:10">
      <c r="A16304" s="18">
        <v>16279</v>
      </c>
      <c r="B16304" s="18">
        <v>4.3508859363468835</v>
      </c>
      <c r="C16304" s="18">
        <v>-0.28958122820298282</v>
      </c>
      <c r="D16304" s="20"/>
      <c r="E16304" s="20"/>
      <c r="F16304" s="20"/>
      <c r="G16304" s="20"/>
      <c r="H16304" s="20"/>
      <c r="I16304" s="20"/>
      <c r="J16304" s="20"/>
    </row>
    <row r="16305" spans="1:10">
      <c r="A16305" s="18">
        <v>16280</v>
      </c>
      <c r="B16305" s="18">
        <v>4.7982098235822273</v>
      </c>
      <c r="C16305" s="18">
        <v>-1.3185093804321282</v>
      </c>
      <c r="D16305" s="20"/>
      <c r="E16305" s="20"/>
      <c r="F16305" s="20"/>
      <c r="G16305" s="20"/>
      <c r="H16305" s="20"/>
      <c r="I16305" s="20"/>
      <c r="J16305" s="20"/>
    </row>
    <row r="16306" spans="1:10">
      <c r="A16306" s="18">
        <v>16281</v>
      </c>
      <c r="B16306" s="18">
        <v>5.2817184363185925</v>
      </c>
      <c r="C16306" s="18">
        <v>0.84850755283096468</v>
      </c>
      <c r="D16306" s="20"/>
      <c r="E16306" s="20"/>
      <c r="F16306" s="20"/>
      <c r="G16306" s="20"/>
      <c r="H16306" s="20"/>
      <c r="I16306" s="20"/>
      <c r="J16306" s="20"/>
    </row>
    <row r="16307" spans="1:10">
      <c r="A16307" s="18">
        <v>16282</v>
      </c>
      <c r="B16307" s="18">
        <v>4.6794312634275386</v>
      </c>
      <c r="C16307" s="18">
        <v>-0.1144582671908605</v>
      </c>
      <c r="D16307" s="20"/>
      <c r="E16307" s="20"/>
      <c r="F16307" s="20"/>
      <c r="G16307" s="20"/>
      <c r="H16307" s="20"/>
      <c r="I16307" s="20"/>
      <c r="J16307" s="20"/>
    </row>
    <row r="16308" spans="1:10">
      <c r="A16308" s="18">
        <v>16283</v>
      </c>
      <c r="B16308" s="18">
        <v>5.1619162873486015</v>
      </c>
      <c r="C16308" s="18">
        <v>1.8035928814352786E-4</v>
      </c>
      <c r="D16308" s="20"/>
      <c r="E16308" s="20"/>
      <c r="F16308" s="20"/>
      <c r="G16308" s="20"/>
      <c r="H16308" s="20"/>
      <c r="I16308" s="20"/>
      <c r="J16308" s="20"/>
    </row>
    <row r="16309" spans="1:10">
      <c r="A16309" s="18">
        <v>16284</v>
      </c>
      <c r="B16309" s="18">
        <v>5.4465296630358244</v>
      </c>
      <c r="C16309" s="18">
        <v>0.2563857691810254</v>
      </c>
      <c r="D16309" s="20"/>
      <c r="E16309" s="20"/>
      <c r="F16309" s="20"/>
      <c r="G16309" s="20"/>
      <c r="H16309" s="20"/>
      <c r="I16309" s="20"/>
      <c r="J16309" s="20"/>
    </row>
    <row r="16310" spans="1:10">
      <c r="A16310" s="18">
        <v>16285</v>
      </c>
      <c r="B16310" s="18">
        <v>3.5674207166459388</v>
      </c>
      <c r="C16310" s="18">
        <v>-0.66819934347279153</v>
      </c>
      <c r="D16310" s="20"/>
      <c r="E16310" s="20"/>
      <c r="F16310" s="20"/>
      <c r="G16310" s="20"/>
      <c r="H16310" s="20"/>
      <c r="I16310" s="20"/>
      <c r="J16310" s="20"/>
    </row>
    <row r="16311" spans="1:10">
      <c r="A16311" s="18">
        <v>16286</v>
      </c>
      <c r="B16311" s="18">
        <v>4.4376368123246692</v>
      </c>
      <c r="C16311" s="18">
        <v>-0.19962490029015534</v>
      </c>
      <c r="D16311" s="20"/>
      <c r="E16311" s="20"/>
      <c r="F16311" s="20"/>
      <c r="G16311" s="20"/>
      <c r="H16311" s="20"/>
      <c r="I16311" s="20"/>
      <c r="J16311" s="20"/>
    </row>
    <row r="16312" spans="1:10">
      <c r="A16312" s="18">
        <v>16287</v>
      </c>
      <c r="B16312" s="18">
        <v>5.1958670428931155</v>
      </c>
      <c r="C16312" s="18">
        <v>-0.54343166443791002</v>
      </c>
      <c r="D16312" s="20"/>
      <c r="E16312" s="20"/>
      <c r="F16312" s="20"/>
      <c r="G16312" s="20"/>
      <c r="H16312" s="20"/>
      <c r="I16312" s="20"/>
      <c r="J16312" s="20"/>
    </row>
    <row r="16313" spans="1:10">
      <c r="A16313" s="18">
        <v>16288</v>
      </c>
      <c r="B16313" s="18">
        <v>5.5754972469950248</v>
      </c>
      <c r="C16313" s="18">
        <v>0.54363465784331755</v>
      </c>
      <c r="D16313" s="20"/>
      <c r="E16313" s="20"/>
      <c r="F16313" s="20"/>
      <c r="G16313" s="20"/>
      <c r="H16313" s="20"/>
      <c r="I16313" s="20"/>
      <c r="J16313" s="20"/>
    </row>
    <row r="16314" spans="1:10">
      <c r="A16314" s="18">
        <v>16289</v>
      </c>
      <c r="B16314" s="18">
        <v>5.4948553204495161</v>
      </c>
      <c r="C16314" s="18">
        <v>-0.64141979437343544</v>
      </c>
      <c r="D16314" s="20"/>
      <c r="E16314" s="20"/>
      <c r="F16314" s="20"/>
      <c r="G16314" s="20"/>
      <c r="H16314" s="20"/>
      <c r="I16314" s="20"/>
      <c r="J16314" s="20"/>
    </row>
    <row r="16315" spans="1:10">
      <c r="A16315" s="18">
        <v>16290</v>
      </c>
      <c r="B16315" s="18">
        <v>5.5484915352513671</v>
      </c>
      <c r="C16315" s="18">
        <v>-0.21076116634649544</v>
      </c>
      <c r="D16315" s="20"/>
      <c r="E16315" s="20"/>
      <c r="F16315" s="20"/>
      <c r="G16315" s="20"/>
      <c r="H16315" s="20"/>
      <c r="I16315" s="20"/>
      <c r="J16315" s="20"/>
    </row>
    <row r="16316" spans="1:10">
      <c r="A16316" s="18">
        <v>16291</v>
      </c>
      <c r="B16316" s="18">
        <v>5.0927684042326202</v>
      </c>
      <c r="C16316" s="18">
        <v>0.49627639295315795</v>
      </c>
      <c r="D16316" s="20"/>
      <c r="E16316" s="20"/>
      <c r="F16316" s="20"/>
      <c r="G16316" s="20"/>
      <c r="H16316" s="20"/>
      <c r="I16316" s="20"/>
      <c r="J16316" s="20"/>
    </row>
    <row r="16317" spans="1:10">
      <c r="A16317" s="18">
        <v>16292</v>
      </c>
      <c r="B16317" s="18">
        <v>4.8218413190805496</v>
      </c>
      <c r="C16317" s="18">
        <v>0.59873792700044248</v>
      </c>
      <c r="D16317" s="20"/>
      <c r="E16317" s="20"/>
      <c r="F16317" s="20"/>
      <c r="G16317" s="20"/>
      <c r="H16317" s="20"/>
      <c r="I16317" s="20"/>
      <c r="J16317" s="20"/>
    </row>
    <row r="16318" spans="1:10">
      <c r="A16318" s="18">
        <v>16293</v>
      </c>
      <c r="B16318" s="18">
        <v>5.0992454733472021</v>
      </c>
      <c r="C16318" s="18">
        <v>-1.1752938970537823</v>
      </c>
      <c r="D16318" s="20"/>
      <c r="E16318" s="20"/>
      <c r="F16318" s="20"/>
      <c r="G16318" s="20"/>
      <c r="H16318" s="20"/>
      <c r="I16318" s="20"/>
      <c r="J16318" s="20"/>
    </row>
    <row r="16319" spans="1:10">
      <c r="A16319" s="18">
        <v>16294</v>
      </c>
      <c r="B16319" s="18">
        <v>5.4656183892267496</v>
      </c>
      <c r="C16319" s="18">
        <v>-0.64107173849369214</v>
      </c>
      <c r="D16319" s="20"/>
      <c r="E16319" s="20"/>
      <c r="F16319" s="20"/>
      <c r="G16319" s="20"/>
      <c r="H16319" s="20"/>
      <c r="I16319" s="20"/>
      <c r="J16319" s="20"/>
    </row>
    <row r="16320" spans="1:10">
      <c r="A16320" s="18">
        <v>16295</v>
      </c>
      <c r="B16320" s="18">
        <v>5.4855353737351766</v>
      </c>
      <c r="C16320" s="18">
        <v>-0.12344540429007367</v>
      </c>
      <c r="D16320" s="20"/>
      <c r="E16320" s="20"/>
      <c r="F16320" s="20"/>
      <c r="G16320" s="20"/>
      <c r="H16320" s="20"/>
      <c r="I16320" s="20"/>
      <c r="J16320" s="20"/>
    </row>
    <row r="16321" spans="1:10">
      <c r="A16321" s="18">
        <v>16296</v>
      </c>
      <c r="B16321" s="18">
        <v>4.8405873432535502</v>
      </c>
      <c r="C16321" s="18">
        <v>-0.29114130603782051</v>
      </c>
      <c r="D16321" s="20"/>
      <c r="E16321" s="20"/>
      <c r="F16321" s="20"/>
      <c r="G16321" s="20"/>
      <c r="H16321" s="20"/>
      <c r="I16321" s="20"/>
      <c r="J16321" s="20"/>
    </row>
    <row r="16322" spans="1:10">
      <c r="A16322" s="18">
        <v>16297</v>
      </c>
      <c r="B16322" s="18">
        <v>5.3336442908464914</v>
      </c>
      <c r="C16322" s="18">
        <v>-0.13868943729360783</v>
      </c>
      <c r="D16322" s="20"/>
      <c r="E16322" s="20"/>
      <c r="F16322" s="20"/>
      <c r="G16322" s="20"/>
      <c r="H16322" s="20"/>
      <c r="I16322" s="20"/>
      <c r="J16322" s="20"/>
    </row>
    <row r="16323" spans="1:10">
      <c r="A16323" s="18">
        <v>16298</v>
      </c>
      <c r="B16323" s="18">
        <v>5.216338807626042</v>
      </c>
      <c r="C16323" s="18">
        <v>0.80079348623051771</v>
      </c>
      <c r="D16323" s="20"/>
      <c r="E16323" s="20"/>
      <c r="F16323" s="20"/>
      <c r="G16323" s="20"/>
      <c r="H16323" s="20"/>
      <c r="I16323" s="20"/>
      <c r="J16323" s="20"/>
    </row>
    <row r="16324" spans="1:10">
      <c r="A16324" s="18">
        <v>16299</v>
      </c>
      <c r="B16324" s="18">
        <v>5.5499309329294091</v>
      </c>
      <c r="C16324" s="18">
        <v>0.20498815717417163</v>
      </c>
      <c r="D16324" s="20"/>
      <c r="E16324" s="20"/>
      <c r="F16324" s="20"/>
      <c r="G16324" s="20"/>
      <c r="H16324" s="20"/>
      <c r="I16324" s="20"/>
      <c r="J16324" s="20"/>
    </row>
    <row r="16325" spans="1:10">
      <c r="A16325" s="18">
        <v>16300</v>
      </c>
      <c r="B16325" s="18">
        <v>5.3209548969227791</v>
      </c>
      <c r="C16325" s="18">
        <v>0.45157597489451629</v>
      </c>
      <c r="D16325" s="20"/>
      <c r="E16325" s="20"/>
      <c r="F16325" s="20"/>
      <c r="G16325" s="20"/>
      <c r="H16325" s="20"/>
      <c r="I16325" s="20"/>
      <c r="J16325" s="20"/>
    </row>
    <row r="16326" spans="1:10">
      <c r="A16326" s="18">
        <v>16301</v>
      </c>
      <c r="B16326" s="18">
        <v>4.9698778008707993</v>
      </c>
      <c r="C16326" s="18">
        <v>-0.81757884538814274</v>
      </c>
      <c r="D16326" s="20"/>
      <c r="E16326" s="20"/>
      <c r="F16326" s="20"/>
      <c r="G16326" s="20"/>
      <c r="H16326" s="20"/>
      <c r="I16326" s="20"/>
      <c r="J16326" s="20"/>
    </row>
    <row r="16327" spans="1:10">
      <c r="A16327" s="18">
        <v>16302</v>
      </c>
      <c r="B16327" s="18">
        <v>5.2278987921695839</v>
      </c>
      <c r="C16327" s="18">
        <v>0.27082559871879219</v>
      </c>
      <c r="D16327" s="20"/>
      <c r="E16327" s="20"/>
      <c r="F16327" s="20"/>
      <c r="G16327" s="20"/>
      <c r="H16327" s="20"/>
      <c r="I16327" s="20"/>
      <c r="J16327" s="20"/>
    </row>
    <row r="16328" spans="1:10">
      <c r="A16328" s="18">
        <v>16303</v>
      </c>
      <c r="B16328" s="18">
        <v>5.4221525084876374</v>
      </c>
      <c r="C16328" s="18">
        <v>-0.51443626839922274</v>
      </c>
      <c r="D16328" s="20"/>
      <c r="E16328" s="20"/>
      <c r="F16328" s="20"/>
      <c r="G16328" s="20"/>
      <c r="H16328" s="20"/>
      <c r="I16328" s="20"/>
      <c r="J16328" s="20"/>
    </row>
    <row r="16329" spans="1:10">
      <c r="A16329" s="18">
        <v>16304</v>
      </c>
      <c r="B16329" s="18">
        <v>5.4527929303251499</v>
      </c>
      <c r="C16329" s="18">
        <v>0.81690923040661367</v>
      </c>
      <c r="D16329" s="20"/>
      <c r="E16329" s="20"/>
      <c r="F16329" s="20"/>
      <c r="G16329" s="20"/>
      <c r="H16329" s="20"/>
      <c r="I16329" s="20"/>
      <c r="J16329" s="20"/>
    </row>
    <row r="16330" spans="1:10">
      <c r="A16330" s="18">
        <v>16305</v>
      </c>
      <c r="B16330" s="18">
        <v>4.7890490541633284</v>
      </c>
      <c r="C16330" s="18">
        <v>0.32996220455121072</v>
      </c>
      <c r="D16330" s="20"/>
      <c r="E16330" s="20"/>
      <c r="F16330" s="20"/>
      <c r="G16330" s="20"/>
      <c r="H16330" s="20"/>
      <c r="I16330" s="20"/>
      <c r="J16330" s="20"/>
    </row>
    <row r="16331" spans="1:10">
      <c r="A16331" s="18">
        <v>16306</v>
      </c>
      <c r="B16331" s="18">
        <v>4.8867521108854488</v>
      </c>
      <c r="C16331" s="18">
        <v>-0.43624940490949626</v>
      </c>
      <c r="D16331" s="20"/>
      <c r="E16331" s="20"/>
      <c r="F16331" s="20"/>
      <c r="G16331" s="20"/>
      <c r="H16331" s="20"/>
      <c r="I16331" s="20"/>
      <c r="J16331" s="20"/>
    </row>
    <row r="16332" spans="1:10">
      <c r="A16332" s="18">
        <v>16307</v>
      </c>
      <c r="B16332" s="18">
        <v>3.6611942062323131</v>
      </c>
      <c r="C16332" s="18">
        <v>-0.55750479117322982</v>
      </c>
      <c r="D16332" s="20"/>
      <c r="E16332" s="20"/>
      <c r="F16332" s="20"/>
      <c r="G16332" s="20"/>
      <c r="H16332" s="20"/>
      <c r="I16332" s="20"/>
      <c r="J16332" s="20"/>
    </row>
    <row r="16333" spans="1:10">
      <c r="A16333" s="18">
        <v>16308</v>
      </c>
      <c r="B16333" s="18">
        <v>5.2816505683285717</v>
      </c>
      <c r="C16333" s="18">
        <v>0.32950479055236404</v>
      </c>
      <c r="D16333" s="20"/>
      <c r="E16333" s="20"/>
      <c r="F16333" s="20"/>
      <c r="G16333" s="20"/>
      <c r="H16333" s="20"/>
      <c r="I16333" s="20"/>
      <c r="J16333" s="20"/>
    </row>
    <row r="16334" spans="1:10">
      <c r="A16334" s="18">
        <v>16309</v>
      </c>
      <c r="B16334" s="18">
        <v>4.8580128253412607</v>
      </c>
      <c r="C16334" s="18">
        <v>-0.83391191650776442</v>
      </c>
      <c r="D16334" s="20"/>
      <c r="E16334" s="20"/>
      <c r="F16334" s="20"/>
      <c r="G16334" s="20"/>
      <c r="H16334" s="20"/>
      <c r="I16334" s="20"/>
      <c r="J16334" s="20"/>
    </row>
    <row r="16335" spans="1:10">
      <c r="A16335" s="18">
        <v>16310</v>
      </c>
      <c r="B16335" s="18">
        <v>3.7984740889064228</v>
      </c>
      <c r="C16335" s="18">
        <v>-0.54345921742234893</v>
      </c>
      <c r="D16335" s="20"/>
      <c r="E16335" s="20"/>
      <c r="F16335" s="20"/>
      <c r="G16335" s="20"/>
      <c r="H16335" s="20"/>
      <c r="I16335" s="20"/>
      <c r="J16335" s="20"/>
    </row>
    <row r="16336" spans="1:10">
      <c r="A16336" s="18">
        <v>16311</v>
      </c>
      <c r="B16336" s="18">
        <v>4.9971210691361181</v>
      </c>
      <c r="C16336" s="18">
        <v>0.70862614082966946</v>
      </c>
      <c r="D16336" s="20"/>
      <c r="E16336" s="20"/>
      <c r="F16336" s="20"/>
      <c r="G16336" s="20"/>
      <c r="H16336" s="20"/>
      <c r="I16336" s="20"/>
      <c r="J16336" s="20"/>
    </row>
    <row r="16337" spans="1:10">
      <c r="A16337" s="18">
        <v>16312</v>
      </c>
      <c r="B16337" s="18">
        <v>3.0462555948633647</v>
      </c>
      <c r="C16337" s="18">
        <v>0.65084001402191216</v>
      </c>
      <c r="D16337" s="20"/>
      <c r="E16337" s="20"/>
      <c r="F16337" s="20"/>
      <c r="G16337" s="20"/>
      <c r="H16337" s="20"/>
      <c r="I16337" s="20"/>
      <c r="J16337" s="20"/>
    </row>
    <row r="16338" spans="1:10">
      <c r="A16338" s="18">
        <v>16313</v>
      </c>
      <c r="B16338" s="18">
        <v>5.1327800836813529</v>
      </c>
      <c r="C16338" s="18">
        <v>0.37454134102717163</v>
      </c>
      <c r="D16338" s="20"/>
      <c r="E16338" s="20"/>
      <c r="F16338" s="20"/>
      <c r="G16338" s="20"/>
      <c r="H16338" s="20"/>
      <c r="I16338" s="20"/>
      <c r="J16338" s="20"/>
    </row>
    <row r="16339" spans="1:10">
      <c r="A16339" s="18">
        <v>16314</v>
      </c>
      <c r="B16339" s="18">
        <v>5.303280952232253</v>
      </c>
      <c r="C16339" s="18">
        <v>-0.62467444817097917</v>
      </c>
      <c r="D16339" s="20"/>
      <c r="E16339" s="20"/>
      <c r="F16339" s="20"/>
      <c r="G16339" s="20"/>
      <c r="H16339" s="20"/>
      <c r="I16339" s="20"/>
      <c r="J16339" s="20"/>
    </row>
    <row r="16340" spans="1:10">
      <c r="A16340" s="18">
        <v>16315</v>
      </c>
      <c r="B16340" s="18">
        <v>5.4481847874782199</v>
      </c>
      <c r="C16340" s="18">
        <v>0.45660468971893042</v>
      </c>
      <c r="D16340" s="20"/>
      <c r="E16340" s="20"/>
      <c r="F16340" s="20"/>
      <c r="G16340" s="20"/>
      <c r="H16340" s="20"/>
      <c r="I16340" s="20"/>
      <c r="J16340" s="20"/>
    </row>
    <row r="16341" spans="1:10">
      <c r="A16341" s="18">
        <v>16316</v>
      </c>
      <c r="B16341" s="18">
        <v>4.0874039387489614</v>
      </c>
      <c r="C16341" s="18">
        <v>-1.0338745664687536</v>
      </c>
      <c r="D16341" s="20"/>
      <c r="E16341" s="20"/>
      <c r="F16341" s="20"/>
      <c r="G16341" s="20"/>
      <c r="H16341" s="20"/>
      <c r="I16341" s="20"/>
      <c r="J16341" s="20"/>
    </row>
    <row r="16342" spans="1:10">
      <c r="A16342" s="18">
        <v>16317</v>
      </c>
      <c r="B16342" s="18">
        <v>5.5917588280410779</v>
      </c>
      <c r="C16342" s="18">
        <v>-0.44403182012554243</v>
      </c>
      <c r="D16342" s="20"/>
      <c r="E16342" s="20"/>
      <c r="F16342" s="20"/>
      <c r="G16342" s="20"/>
      <c r="H16342" s="20"/>
      <c r="I16342" s="20"/>
      <c r="J16342" s="20"/>
    </row>
    <row r="16343" spans="1:10">
      <c r="A16343" s="18">
        <v>16318</v>
      </c>
      <c r="B16343" s="18">
        <v>3.9589917919708482</v>
      </c>
      <c r="C16343" s="18">
        <v>-0.54553651291319083</v>
      </c>
      <c r="D16343" s="20"/>
      <c r="E16343" s="20"/>
      <c r="F16343" s="20"/>
      <c r="G16343" s="20"/>
      <c r="H16343" s="20"/>
      <c r="I16343" s="20"/>
      <c r="J16343" s="20"/>
    </row>
    <row r="16344" spans="1:10">
      <c r="A16344" s="18">
        <v>16319</v>
      </c>
      <c r="B16344" s="18">
        <v>4.2756812897686443</v>
      </c>
      <c r="C16344" s="18">
        <v>0.79529623333377319</v>
      </c>
      <c r="D16344" s="20"/>
      <c r="E16344" s="20"/>
      <c r="F16344" s="20"/>
      <c r="G16344" s="20"/>
      <c r="H16344" s="20"/>
      <c r="I16344" s="20"/>
      <c r="J16344" s="20"/>
    </row>
    <row r="16345" spans="1:10">
      <c r="A16345" s="18">
        <v>16320</v>
      </c>
      <c r="B16345" s="18">
        <v>4.8170318037910764</v>
      </c>
      <c r="C16345" s="18">
        <v>-0.16746203050630015</v>
      </c>
      <c r="D16345" s="20"/>
      <c r="E16345" s="20"/>
      <c r="F16345" s="20"/>
      <c r="G16345" s="20"/>
      <c r="H16345" s="20"/>
      <c r="I16345" s="20"/>
      <c r="J16345" s="20"/>
    </row>
    <row r="16346" spans="1:10">
      <c r="A16346" s="18">
        <v>16321</v>
      </c>
      <c r="B16346" s="18">
        <v>5.5367264862716201</v>
      </c>
      <c r="C16346" s="18">
        <v>0.81321637772018907</v>
      </c>
      <c r="D16346" s="20"/>
      <c r="E16346" s="20"/>
      <c r="F16346" s="20"/>
      <c r="G16346" s="20"/>
      <c r="H16346" s="20"/>
      <c r="I16346" s="20"/>
      <c r="J16346" s="20"/>
    </row>
    <row r="16347" spans="1:10">
      <c r="A16347" s="18">
        <v>16322</v>
      </c>
      <c r="B16347" s="18">
        <v>2.8272369322936752</v>
      </c>
      <c r="C16347" s="18">
        <v>1.0027079620988641</v>
      </c>
      <c r="D16347" s="20"/>
      <c r="E16347" s="20"/>
      <c r="F16347" s="20"/>
      <c r="G16347" s="20"/>
      <c r="H16347" s="20"/>
      <c r="I16347" s="20"/>
      <c r="J16347" s="20"/>
    </row>
    <row r="16348" spans="1:10">
      <c r="A16348" s="18">
        <v>16323</v>
      </c>
      <c r="B16348" s="18">
        <v>5.3301102974198162</v>
      </c>
      <c r="C16348" s="18">
        <v>-0.24597674081451704</v>
      </c>
      <c r="D16348" s="20"/>
      <c r="E16348" s="20"/>
      <c r="F16348" s="20"/>
      <c r="G16348" s="20"/>
      <c r="H16348" s="20"/>
      <c r="I16348" s="20"/>
      <c r="J16348" s="20"/>
    </row>
    <row r="16349" spans="1:10">
      <c r="A16349" s="18">
        <v>16324</v>
      </c>
      <c r="B16349" s="18">
        <v>3.4517393747617868</v>
      </c>
      <c r="C16349" s="18">
        <v>4.1429285439178898E-2</v>
      </c>
      <c r="D16349" s="20"/>
      <c r="E16349" s="20"/>
      <c r="F16349" s="20"/>
      <c r="G16349" s="20"/>
      <c r="H16349" s="20"/>
      <c r="I16349" s="20"/>
      <c r="J16349" s="20"/>
    </row>
    <row r="16350" spans="1:10">
      <c r="A16350" s="18">
        <v>16325</v>
      </c>
      <c r="B16350" s="18">
        <v>5.4402107425111748</v>
      </c>
      <c r="C16350" s="18">
        <v>-0.55377905187422538</v>
      </c>
      <c r="D16350" s="20"/>
      <c r="E16350" s="20"/>
      <c r="F16350" s="20"/>
      <c r="G16350" s="20"/>
      <c r="H16350" s="20"/>
      <c r="I16350" s="20"/>
      <c r="J16350" s="20"/>
    </row>
    <row r="16351" spans="1:10">
      <c r="A16351" s="18">
        <v>16326</v>
      </c>
      <c r="B16351" s="18">
        <v>5.2998773535465462</v>
      </c>
      <c r="C16351" s="18">
        <v>-0.20803080402546748</v>
      </c>
      <c r="D16351" s="20"/>
      <c r="E16351" s="20"/>
      <c r="F16351" s="20"/>
      <c r="G16351" s="20"/>
      <c r="H16351" s="20"/>
      <c r="I16351" s="20"/>
      <c r="J16351" s="20"/>
    </row>
    <row r="16352" spans="1:10">
      <c r="A16352" s="18">
        <v>16327</v>
      </c>
      <c r="B16352" s="18">
        <v>5.3592977427803579</v>
      </c>
      <c r="C16352" s="18">
        <v>-0.78758093305148602</v>
      </c>
      <c r="D16352" s="20"/>
      <c r="E16352" s="20"/>
      <c r="F16352" s="20"/>
      <c r="G16352" s="20"/>
      <c r="H16352" s="20"/>
      <c r="I16352" s="20"/>
      <c r="J16352" s="20"/>
    </row>
    <row r="16353" spans="1:10">
      <c r="A16353" s="18">
        <v>16328</v>
      </c>
      <c r="B16353" s="18">
        <v>4.9973532505867295</v>
      </c>
      <c r="C16353" s="18">
        <v>-0.54126328761279119</v>
      </c>
      <c r="D16353" s="20"/>
      <c r="E16353" s="20"/>
      <c r="F16353" s="20"/>
      <c r="G16353" s="20"/>
      <c r="H16353" s="20"/>
      <c r="I16353" s="20"/>
      <c r="J16353" s="20"/>
    </row>
    <row r="16354" spans="1:10">
      <c r="A16354" s="18">
        <v>16329</v>
      </c>
      <c r="B16354" s="18">
        <v>2.8491800984146836</v>
      </c>
      <c r="C16354" s="18">
        <v>0.78047999603928142</v>
      </c>
      <c r="D16354" s="20"/>
      <c r="E16354" s="20"/>
      <c r="F16354" s="20"/>
      <c r="G16354" s="20"/>
      <c r="H16354" s="20"/>
      <c r="I16354" s="20"/>
      <c r="J16354" s="20"/>
    </row>
    <row r="16355" spans="1:10">
      <c r="A16355" s="18">
        <v>16330</v>
      </c>
      <c r="B16355" s="18">
        <v>5.1549312160665428</v>
      </c>
      <c r="C16355" s="18">
        <v>-0.47958219545720482</v>
      </c>
      <c r="D16355" s="20"/>
      <c r="E16355" s="20"/>
      <c r="F16355" s="20"/>
      <c r="G16355" s="20"/>
      <c r="H16355" s="20"/>
      <c r="I16355" s="20"/>
      <c r="J16355" s="20"/>
    </row>
    <row r="16356" spans="1:10">
      <c r="A16356" s="18">
        <v>16331</v>
      </c>
      <c r="B16356" s="18">
        <v>5.3039061405565118</v>
      </c>
      <c r="C16356" s="18">
        <v>0.78393619807372339</v>
      </c>
      <c r="D16356" s="20"/>
      <c r="E16356" s="20"/>
      <c r="F16356" s="20"/>
      <c r="G16356" s="20"/>
      <c r="H16356" s="20"/>
      <c r="I16356" s="20"/>
      <c r="J16356" s="20"/>
    </row>
    <row r="16357" spans="1:10">
      <c r="A16357" s="18">
        <v>16332</v>
      </c>
      <c r="B16357" s="18">
        <v>4.8816444644154497</v>
      </c>
      <c r="C16357" s="18">
        <v>-0.45763650750146656</v>
      </c>
      <c r="D16357" s="20"/>
      <c r="E16357" s="20"/>
      <c r="F16357" s="20"/>
      <c r="G16357" s="20"/>
      <c r="H16357" s="20"/>
      <c r="I16357" s="20"/>
      <c r="J16357" s="20"/>
    </row>
    <row r="16358" spans="1:10">
      <c r="A16358" s="18">
        <v>16333</v>
      </c>
      <c r="B16358" s="18">
        <v>5.3232046765424297</v>
      </c>
      <c r="C16358" s="18">
        <v>0.49375766282372968</v>
      </c>
      <c r="D16358" s="20"/>
      <c r="E16358" s="20"/>
      <c r="F16358" s="20"/>
      <c r="G16358" s="20"/>
      <c r="H16358" s="20"/>
      <c r="I16358" s="20"/>
      <c r="J16358" s="20"/>
    </row>
    <row r="16359" spans="1:10">
      <c r="A16359" s="18">
        <v>16334</v>
      </c>
      <c r="B16359" s="18">
        <v>5.7772171857248438</v>
      </c>
      <c r="C16359" s="18">
        <v>-0.27575491436928701</v>
      </c>
      <c r="D16359" s="20"/>
      <c r="E16359" s="20"/>
      <c r="F16359" s="20"/>
      <c r="G16359" s="20"/>
      <c r="H16359" s="20"/>
      <c r="I16359" s="20"/>
      <c r="J16359" s="20"/>
    </row>
    <row r="16360" spans="1:10">
      <c r="A16360" s="18">
        <v>16335</v>
      </c>
      <c r="B16360" s="18">
        <v>5.6831255139856376</v>
      </c>
      <c r="C16360" s="18">
        <v>0.58922305107312578</v>
      </c>
      <c r="D16360" s="20"/>
      <c r="E16360" s="20"/>
      <c r="F16360" s="20"/>
      <c r="G16360" s="20"/>
      <c r="H16360" s="20"/>
      <c r="I16360" s="20"/>
      <c r="J16360" s="20"/>
    </row>
    <row r="16361" spans="1:10">
      <c r="A16361" s="18">
        <v>16336</v>
      </c>
      <c r="B16361" s="18">
        <v>4.1155058395565236</v>
      </c>
      <c r="C16361" s="18">
        <v>0.60877982732172953</v>
      </c>
      <c r="D16361" s="20"/>
      <c r="E16361" s="20"/>
      <c r="F16361" s="20"/>
      <c r="G16361" s="20"/>
      <c r="H16361" s="20"/>
      <c r="I16361" s="20"/>
      <c r="J16361" s="20"/>
    </row>
    <row r="16362" spans="1:10">
      <c r="A16362" s="18">
        <v>16337</v>
      </c>
      <c r="B16362" s="18">
        <v>5.1632423622760868</v>
      </c>
      <c r="C16362" s="18">
        <v>1.1440178409424755</v>
      </c>
      <c r="D16362" s="20"/>
      <c r="E16362" s="20"/>
      <c r="F16362" s="20"/>
      <c r="G16362" s="20"/>
      <c r="H16362" s="20"/>
      <c r="I16362" s="20"/>
      <c r="J16362" s="20"/>
    </row>
    <row r="16363" spans="1:10">
      <c r="A16363" s="18">
        <v>16338</v>
      </c>
      <c r="B16363" s="18">
        <v>4.4580681072895052</v>
      </c>
      <c r="C16363" s="18">
        <v>-0.53530300532945718</v>
      </c>
      <c r="D16363" s="20"/>
      <c r="E16363" s="20"/>
      <c r="F16363" s="20"/>
      <c r="G16363" s="20"/>
      <c r="H16363" s="20"/>
      <c r="I16363" s="20"/>
      <c r="J16363" s="20"/>
    </row>
    <row r="16364" spans="1:10">
      <c r="A16364" s="18">
        <v>16339</v>
      </c>
      <c r="B16364" s="18">
        <v>4.0626268309621212</v>
      </c>
      <c r="C16364" s="18">
        <v>0.36221980089468886</v>
      </c>
      <c r="D16364" s="20"/>
      <c r="E16364" s="20"/>
      <c r="F16364" s="20"/>
      <c r="G16364" s="20"/>
      <c r="H16364" s="20"/>
      <c r="I16364" s="20"/>
      <c r="J16364" s="20"/>
    </row>
    <row r="16365" spans="1:10">
      <c r="A16365" s="18">
        <v>16340</v>
      </c>
      <c r="B16365" s="18">
        <v>4.271906796213643</v>
      </c>
      <c r="C16365" s="18">
        <v>1.2231337641113171E-2</v>
      </c>
      <c r="D16365" s="20"/>
      <c r="E16365" s="20"/>
      <c r="F16365" s="20"/>
      <c r="G16365" s="20"/>
      <c r="H16365" s="20"/>
      <c r="I16365" s="20"/>
      <c r="J16365" s="20"/>
    </row>
    <row r="16366" spans="1:10">
      <c r="A16366" s="18">
        <v>16341</v>
      </c>
      <c r="B16366" s="18">
        <v>4.8191459241259915</v>
      </c>
      <c r="C16366" s="18">
        <v>-9.9397833430464821E-2</v>
      </c>
      <c r="D16366" s="20"/>
      <c r="E16366" s="20"/>
      <c r="F16366" s="20"/>
      <c r="G16366" s="20"/>
      <c r="H16366" s="20"/>
      <c r="I16366" s="20"/>
      <c r="J16366" s="20"/>
    </row>
    <row r="16367" spans="1:10">
      <c r="A16367" s="18">
        <v>16342</v>
      </c>
      <c r="B16367" s="18">
        <v>5.4017178172536884</v>
      </c>
      <c r="C16367" s="18">
        <v>0.3729268916527424</v>
      </c>
      <c r="D16367" s="20"/>
      <c r="E16367" s="20"/>
      <c r="F16367" s="20"/>
      <c r="G16367" s="20"/>
      <c r="H16367" s="20"/>
      <c r="I16367" s="20"/>
      <c r="J16367" s="20"/>
    </row>
    <row r="16368" spans="1:10">
      <c r="A16368" s="18">
        <v>16343</v>
      </c>
      <c r="B16368" s="18">
        <v>5.3585034114982797</v>
      </c>
      <c r="C16368" s="18">
        <v>-1.2250984053755847</v>
      </c>
      <c r="D16368" s="20"/>
      <c r="E16368" s="20"/>
      <c r="F16368" s="20"/>
      <c r="G16368" s="20"/>
      <c r="H16368" s="20"/>
      <c r="I16368" s="20"/>
      <c r="J16368" s="20"/>
    </row>
    <row r="16369" spans="1:10">
      <c r="A16369" s="18">
        <v>16344</v>
      </c>
      <c r="B16369" s="18">
        <v>2.7808776422229498</v>
      </c>
      <c r="C16369" s="18">
        <v>-0.67552471875861286</v>
      </c>
      <c r="D16369" s="20"/>
      <c r="E16369" s="20"/>
      <c r="F16369" s="20"/>
      <c r="G16369" s="20"/>
      <c r="H16369" s="20"/>
      <c r="I16369" s="20"/>
      <c r="J16369" s="20"/>
    </row>
    <row r="16370" spans="1:10">
      <c r="A16370" s="18">
        <v>16345</v>
      </c>
      <c r="B16370" s="18">
        <v>3.3887369675696326</v>
      </c>
      <c r="C16370" s="18">
        <v>-0.18680386343174371</v>
      </c>
      <c r="D16370" s="20"/>
      <c r="E16370" s="20"/>
      <c r="F16370" s="20"/>
      <c r="G16370" s="20"/>
      <c r="H16370" s="20"/>
      <c r="I16370" s="20"/>
      <c r="J16370" s="20"/>
    </row>
    <row r="16371" spans="1:10">
      <c r="A16371" s="18">
        <v>16346</v>
      </c>
      <c r="B16371" s="18">
        <v>3.925135904380566</v>
      </c>
      <c r="C16371" s="18">
        <v>0.88011389332318313</v>
      </c>
      <c r="D16371" s="20"/>
      <c r="E16371" s="20"/>
      <c r="F16371" s="20"/>
      <c r="G16371" s="20"/>
      <c r="H16371" s="20"/>
      <c r="I16371" s="20"/>
      <c r="J16371" s="20"/>
    </row>
    <row r="16372" spans="1:10">
      <c r="A16372" s="18">
        <v>16347</v>
      </c>
      <c r="B16372" s="18">
        <v>5.2590132622371542</v>
      </c>
      <c r="C16372" s="18">
        <v>0.57959143822649217</v>
      </c>
      <c r="D16372" s="20"/>
      <c r="E16372" s="20"/>
      <c r="F16372" s="20"/>
      <c r="G16372" s="20"/>
      <c r="H16372" s="20"/>
      <c r="I16372" s="20"/>
      <c r="J16372" s="20"/>
    </row>
    <row r="16373" spans="1:10">
      <c r="A16373" s="18">
        <v>16348</v>
      </c>
      <c r="B16373" s="18">
        <v>5.6099154443119197</v>
      </c>
      <c r="C16373" s="18">
        <v>0.55716069806491841</v>
      </c>
      <c r="D16373" s="20"/>
      <c r="E16373" s="20"/>
      <c r="F16373" s="20"/>
      <c r="G16373" s="20"/>
      <c r="H16373" s="20"/>
      <c r="I16373" s="20"/>
      <c r="J16373" s="20"/>
    </row>
    <row r="16374" spans="1:10">
      <c r="A16374" s="18">
        <v>16349</v>
      </c>
      <c r="B16374" s="18">
        <v>5.1553577048719212</v>
      </c>
      <c r="C16374" s="18">
        <v>-1.0054207692261157</v>
      </c>
      <c r="D16374" s="20"/>
      <c r="E16374" s="20"/>
      <c r="F16374" s="20"/>
      <c r="G16374" s="20"/>
      <c r="H16374" s="20"/>
      <c r="I16374" s="20"/>
      <c r="J16374" s="20"/>
    </row>
    <row r="16375" spans="1:10">
      <c r="A16375" s="18">
        <v>16350</v>
      </c>
      <c r="B16375" s="18">
        <v>4.9994540073580005</v>
      </c>
      <c r="C16375" s="18">
        <v>0.27334040195895071</v>
      </c>
      <c r="D16375" s="20"/>
      <c r="E16375" s="20"/>
      <c r="F16375" s="20"/>
      <c r="G16375" s="20"/>
      <c r="H16375" s="20"/>
      <c r="I16375" s="20"/>
      <c r="J16375" s="20"/>
    </row>
    <row r="16376" spans="1:10">
      <c r="A16376" s="18">
        <v>16351</v>
      </c>
      <c r="B16376" s="18">
        <v>5.6870969053245233</v>
      </c>
      <c r="C16376" s="18">
        <v>0.40015498045665421</v>
      </c>
      <c r="D16376" s="20"/>
      <c r="E16376" s="20"/>
      <c r="F16376" s="20"/>
      <c r="G16376" s="20"/>
      <c r="H16376" s="20"/>
      <c r="I16376" s="20"/>
      <c r="J16376" s="20"/>
    </row>
    <row r="16377" spans="1:10">
      <c r="A16377" s="18">
        <v>16352</v>
      </c>
      <c r="B16377" s="18">
        <v>5.4067728439119689</v>
      </c>
      <c r="C16377" s="18">
        <v>-0.53004996740198074</v>
      </c>
      <c r="D16377" s="20"/>
      <c r="E16377" s="20"/>
      <c r="F16377" s="20"/>
      <c r="G16377" s="20"/>
      <c r="H16377" s="20"/>
      <c r="I16377" s="20"/>
      <c r="J16377" s="20"/>
    </row>
    <row r="16378" spans="1:10">
      <c r="A16378" s="18">
        <v>16353</v>
      </c>
      <c r="B16378" s="18">
        <v>5.5881086930040986</v>
      </c>
      <c r="C16378" s="18">
        <v>0.35348260360815598</v>
      </c>
      <c r="D16378" s="20"/>
      <c r="E16378" s="20"/>
      <c r="F16378" s="20"/>
      <c r="G16378" s="20"/>
      <c r="H16378" s="20"/>
      <c r="I16378" s="20"/>
      <c r="J16378" s="20"/>
    </row>
    <row r="16379" spans="1:10">
      <c r="A16379" s="18">
        <v>16354</v>
      </c>
      <c r="B16379" s="18">
        <v>5.6464806410041319</v>
      </c>
      <c r="C16379" s="18">
        <v>6.8604385156195491E-2</v>
      </c>
      <c r="D16379" s="20"/>
      <c r="E16379" s="20"/>
      <c r="F16379" s="20"/>
      <c r="G16379" s="20"/>
      <c r="H16379" s="20"/>
      <c r="I16379" s="20"/>
      <c r="J16379" s="20"/>
    </row>
    <row r="16380" spans="1:10">
      <c r="A16380" s="18">
        <v>16355</v>
      </c>
      <c r="B16380" s="18">
        <v>5.3323589916484764</v>
      </c>
      <c r="C16380" s="18">
        <v>0.57672887619205504</v>
      </c>
      <c r="D16380" s="20"/>
      <c r="E16380" s="20"/>
      <c r="F16380" s="20"/>
      <c r="G16380" s="20"/>
      <c r="H16380" s="20"/>
      <c r="I16380" s="20"/>
      <c r="J16380" s="20"/>
    </row>
    <row r="16381" spans="1:10">
      <c r="A16381" s="18">
        <v>16356</v>
      </c>
      <c r="B16381" s="18">
        <v>3.6565439179124115</v>
      </c>
      <c r="C16381" s="18">
        <v>-0.15459663315011296</v>
      </c>
      <c r="D16381" s="20"/>
      <c r="E16381" s="20"/>
      <c r="F16381" s="20"/>
      <c r="G16381" s="20"/>
      <c r="H16381" s="20"/>
      <c r="I16381" s="20"/>
      <c r="J16381" s="20"/>
    </row>
    <row r="16382" spans="1:10">
      <c r="A16382" s="18">
        <v>16357</v>
      </c>
      <c r="B16382" s="18">
        <v>3.2502718107596369</v>
      </c>
      <c r="C16382" s="18">
        <v>0.20604487012359796</v>
      </c>
      <c r="D16382" s="20"/>
      <c r="E16382" s="20"/>
      <c r="F16382" s="20"/>
      <c r="G16382" s="20"/>
      <c r="H16382" s="20"/>
      <c r="I16382" s="20"/>
      <c r="J16382" s="20"/>
    </row>
    <row r="16383" spans="1:10">
      <c r="A16383" s="18">
        <v>16358</v>
      </c>
      <c r="B16383" s="18">
        <v>5.5129686727016338</v>
      </c>
      <c r="C16383" s="18">
        <v>0.1973921173146902</v>
      </c>
      <c r="D16383" s="20"/>
      <c r="E16383" s="20"/>
      <c r="F16383" s="20"/>
      <c r="G16383" s="20"/>
      <c r="H16383" s="20"/>
      <c r="I16383" s="20"/>
      <c r="J16383" s="20"/>
    </row>
    <row r="16384" spans="1:10">
      <c r="A16384" s="18">
        <v>16359</v>
      </c>
      <c r="B16384" s="18">
        <v>4.3855104953190018</v>
      </c>
      <c r="C16384" s="18">
        <v>0.41465065056370687</v>
      </c>
      <c r="D16384" s="20"/>
      <c r="E16384" s="20"/>
      <c r="F16384" s="20"/>
      <c r="G16384" s="20"/>
      <c r="H16384" s="20"/>
      <c r="I16384" s="20"/>
      <c r="J16384" s="20"/>
    </row>
    <row r="16385" spans="1:10">
      <c r="A16385" s="18">
        <v>16360</v>
      </c>
      <c r="B16385" s="18">
        <v>5.060593253313054</v>
      </c>
      <c r="C16385" s="18">
        <v>-0.927027977937672</v>
      </c>
      <c r="D16385" s="20"/>
      <c r="E16385" s="20"/>
      <c r="F16385" s="20"/>
      <c r="G16385" s="20"/>
      <c r="H16385" s="20"/>
      <c r="I16385" s="20"/>
      <c r="J16385" s="20"/>
    </row>
    <row r="16386" spans="1:10">
      <c r="A16386" s="18">
        <v>16361</v>
      </c>
      <c r="B16386" s="18">
        <v>4.9034473040930999</v>
      </c>
      <c r="C16386" s="18">
        <v>0.10825408818515303</v>
      </c>
      <c r="D16386" s="20"/>
      <c r="E16386" s="20"/>
      <c r="F16386" s="20"/>
      <c r="G16386" s="20"/>
      <c r="H16386" s="20"/>
      <c r="I16386" s="20"/>
      <c r="J16386" s="20"/>
    </row>
    <row r="16387" spans="1:10">
      <c r="A16387" s="18">
        <v>16362</v>
      </c>
      <c r="B16387" s="18">
        <v>3.8686130917384816</v>
      </c>
      <c r="C16387" s="18">
        <v>0.25690708795206874</v>
      </c>
      <c r="D16387" s="20"/>
      <c r="E16387" s="20"/>
      <c r="F16387" s="20"/>
      <c r="G16387" s="20"/>
      <c r="H16387" s="20"/>
      <c r="I16387" s="20"/>
      <c r="J16387" s="20"/>
    </row>
    <row r="16388" spans="1:10">
      <c r="A16388" s="18">
        <v>16363</v>
      </c>
      <c r="B16388" s="18">
        <v>4.4079473116960219</v>
      </c>
      <c r="C16388" s="18">
        <v>0.44922595428683199</v>
      </c>
      <c r="D16388" s="20"/>
      <c r="E16388" s="20"/>
      <c r="F16388" s="20"/>
      <c r="G16388" s="20"/>
      <c r="H16388" s="20"/>
      <c r="I16388" s="20"/>
      <c r="J16388" s="20"/>
    </row>
    <row r="16389" spans="1:10">
      <c r="A16389" s="18">
        <v>16364</v>
      </c>
      <c r="B16389" s="18">
        <v>4.3818089773141518</v>
      </c>
      <c r="C16389" s="18">
        <v>-1.2880429634887953</v>
      </c>
      <c r="D16389" s="20"/>
      <c r="E16389" s="20"/>
      <c r="F16389" s="20"/>
      <c r="G16389" s="20"/>
      <c r="H16389" s="20"/>
      <c r="I16389" s="20"/>
      <c r="J16389" s="20"/>
    </row>
    <row r="16390" spans="1:10">
      <c r="A16390" s="18">
        <v>16365</v>
      </c>
      <c r="B16390" s="18">
        <v>5.6604466773195199</v>
      </c>
      <c r="C16390" s="18">
        <v>0.36872301196711099</v>
      </c>
      <c r="D16390" s="20"/>
      <c r="E16390" s="20"/>
      <c r="F16390" s="20"/>
      <c r="G16390" s="20"/>
      <c r="H16390" s="20"/>
      <c r="I16390" s="20"/>
      <c r="J16390" s="20"/>
    </row>
    <row r="16391" spans="1:10">
      <c r="A16391" s="18">
        <v>16366</v>
      </c>
      <c r="B16391" s="18">
        <v>5.5414264663530082</v>
      </c>
      <c r="C16391" s="18">
        <v>0.28743091207011862</v>
      </c>
      <c r="D16391" s="20"/>
      <c r="E16391" s="20"/>
      <c r="F16391" s="20"/>
      <c r="G16391" s="20"/>
      <c r="H16391" s="20"/>
      <c r="I16391" s="20"/>
      <c r="J16391" s="20"/>
    </row>
    <row r="16392" spans="1:10">
      <c r="A16392" s="18">
        <v>16367</v>
      </c>
      <c r="B16392" s="18">
        <v>5.214504145686834</v>
      </c>
      <c r="C16392" s="18">
        <v>-0.37758751957726489</v>
      </c>
      <c r="D16392" s="20"/>
      <c r="E16392" s="20"/>
      <c r="F16392" s="20"/>
      <c r="G16392" s="20"/>
      <c r="H16392" s="20"/>
      <c r="I16392" s="20"/>
      <c r="J16392" s="20"/>
    </row>
    <row r="16393" spans="1:10">
      <c r="A16393" s="18">
        <v>16368</v>
      </c>
      <c r="B16393" s="18">
        <v>3.235242523264263</v>
      </c>
      <c r="C16393" s="18">
        <v>-0.71352190035354646</v>
      </c>
      <c r="D16393" s="20"/>
      <c r="E16393" s="20"/>
      <c r="F16393" s="20"/>
      <c r="G16393" s="20"/>
      <c r="H16393" s="20"/>
      <c r="I16393" s="20"/>
      <c r="J16393" s="20"/>
    </row>
    <row r="16394" spans="1:10">
      <c r="A16394" s="18">
        <v>16369</v>
      </c>
      <c r="B16394" s="18">
        <v>4.2130684948974597</v>
      </c>
      <c r="C16394" s="18">
        <v>0.55600466236056789</v>
      </c>
      <c r="D16394" s="20"/>
      <c r="E16394" s="20"/>
      <c r="F16394" s="20"/>
      <c r="G16394" s="20"/>
      <c r="H16394" s="20"/>
      <c r="I16394" s="20"/>
      <c r="J16394" s="20"/>
    </row>
    <row r="16395" spans="1:10">
      <c r="A16395" s="18">
        <v>16370</v>
      </c>
      <c r="B16395" s="18">
        <v>5.692154092543098</v>
      </c>
      <c r="C16395" s="18">
        <v>0.28576918399821682</v>
      </c>
      <c r="D16395" s="20"/>
      <c r="E16395" s="20"/>
      <c r="F16395" s="20"/>
      <c r="G16395" s="20"/>
      <c r="H16395" s="20"/>
      <c r="I16395" s="20"/>
      <c r="J16395" s="20"/>
    </row>
    <row r="16396" spans="1:10">
      <c r="A16396" s="18">
        <v>16371</v>
      </c>
      <c r="B16396" s="18">
        <v>4.3166515722782748</v>
      </c>
      <c r="C16396" s="18">
        <v>9.905158875499076E-2</v>
      </c>
      <c r="D16396" s="20"/>
      <c r="E16396" s="20"/>
      <c r="F16396" s="20"/>
      <c r="G16396" s="20"/>
      <c r="H16396" s="20"/>
      <c r="I16396" s="20"/>
      <c r="J16396" s="20"/>
    </row>
    <row r="16397" spans="1:10">
      <c r="A16397" s="18">
        <v>16372</v>
      </c>
      <c r="B16397" s="18">
        <v>4.9001897790145774</v>
      </c>
      <c r="C16397" s="18">
        <v>-1.1964217124068903</v>
      </c>
      <c r="D16397" s="20"/>
      <c r="E16397" s="20"/>
      <c r="F16397" s="20"/>
      <c r="G16397" s="20"/>
      <c r="H16397" s="20"/>
      <c r="I16397" s="20"/>
      <c r="J16397" s="20"/>
    </row>
    <row r="16398" spans="1:10">
      <c r="A16398" s="18">
        <v>16373</v>
      </c>
      <c r="B16398" s="18">
        <v>4.4056985510848152</v>
      </c>
      <c r="C16398" s="18">
        <v>0.39594261480165027</v>
      </c>
      <c r="D16398" s="20"/>
      <c r="E16398" s="20"/>
      <c r="F16398" s="20"/>
      <c r="G16398" s="20"/>
      <c r="H16398" s="20"/>
      <c r="I16398" s="20"/>
      <c r="J16398" s="20"/>
    </row>
    <row r="16399" spans="1:10">
      <c r="A16399" s="18">
        <v>16374</v>
      </c>
      <c r="B16399" s="18">
        <v>4.2722993716064774</v>
      </c>
      <c r="C16399" s="18">
        <v>0.10760000205122999</v>
      </c>
      <c r="D16399" s="20"/>
      <c r="E16399" s="20"/>
      <c r="F16399" s="20"/>
      <c r="G16399" s="20"/>
      <c r="H16399" s="20"/>
      <c r="I16399" s="20"/>
      <c r="J16399" s="20"/>
    </row>
    <row r="16400" spans="1:10">
      <c r="A16400" s="18">
        <v>16375</v>
      </c>
      <c r="B16400" s="18">
        <v>5.5294819894670892</v>
      </c>
      <c r="C16400" s="18">
        <v>0.95229420115917573</v>
      </c>
      <c r="D16400" s="20"/>
      <c r="E16400" s="20"/>
      <c r="F16400" s="20"/>
      <c r="G16400" s="20"/>
      <c r="H16400" s="20"/>
      <c r="I16400" s="20"/>
      <c r="J16400" s="20"/>
    </row>
    <row r="16401" spans="1:10">
      <c r="A16401" s="18">
        <v>16376</v>
      </c>
      <c r="B16401" s="18">
        <v>5.6092363230394469</v>
      </c>
      <c r="C16401" s="18">
        <v>1.0191356863056047</v>
      </c>
      <c r="D16401" s="20"/>
      <c r="E16401" s="20"/>
      <c r="F16401" s="20"/>
      <c r="G16401" s="20"/>
      <c r="H16401" s="20"/>
      <c r="I16401" s="20"/>
      <c r="J16401" s="20"/>
    </row>
    <row r="16402" spans="1:10">
      <c r="A16402" s="18">
        <v>16377</v>
      </c>
      <c r="B16402" s="18">
        <v>5.2000130741382593</v>
      </c>
      <c r="C16402" s="18">
        <v>-0.48017581317204172</v>
      </c>
      <c r="D16402" s="20"/>
      <c r="E16402" s="20"/>
      <c r="F16402" s="20"/>
      <c r="G16402" s="20"/>
      <c r="H16402" s="20"/>
      <c r="I16402" s="20"/>
      <c r="J16402" s="20"/>
    </row>
    <row r="16403" spans="1:10">
      <c r="A16403" s="18">
        <v>16378</v>
      </c>
      <c r="B16403" s="18">
        <v>3.7389108272929121</v>
      </c>
      <c r="C16403" s="18">
        <v>0.70679458404415207</v>
      </c>
      <c r="D16403" s="20"/>
      <c r="E16403" s="20"/>
      <c r="F16403" s="20"/>
      <c r="G16403" s="20"/>
      <c r="H16403" s="20"/>
      <c r="I16403" s="20"/>
      <c r="J16403" s="20"/>
    </row>
    <row r="16404" spans="1:10">
      <c r="A16404" s="18">
        <v>16379</v>
      </c>
      <c r="B16404" s="18">
        <v>3.2216635759996946</v>
      </c>
      <c r="C16404" s="18">
        <v>-0.31530911359692038</v>
      </c>
      <c r="D16404" s="20"/>
      <c r="E16404" s="20"/>
      <c r="F16404" s="20"/>
      <c r="G16404" s="20"/>
      <c r="H16404" s="20"/>
      <c r="I16404" s="20"/>
      <c r="J16404" s="20"/>
    </row>
    <row r="16405" spans="1:10">
      <c r="A16405" s="18">
        <v>16380</v>
      </c>
      <c r="B16405" s="18">
        <v>5.5175152473300777</v>
      </c>
      <c r="C16405" s="18">
        <v>0.34608751877356436</v>
      </c>
      <c r="D16405" s="20"/>
      <c r="E16405" s="20"/>
      <c r="F16405" s="20"/>
      <c r="G16405" s="20"/>
      <c r="H16405" s="20"/>
      <c r="I16405" s="20"/>
      <c r="J16405" s="20"/>
    </row>
    <row r="16406" spans="1:10">
      <c r="A16406" s="18">
        <v>16381</v>
      </c>
      <c r="B16406" s="18">
        <v>5.4223433536871273</v>
      </c>
      <c r="C16406" s="18">
        <v>-0.65123509015560543</v>
      </c>
      <c r="D16406" s="20"/>
      <c r="E16406" s="20"/>
      <c r="F16406" s="20"/>
      <c r="G16406" s="20"/>
      <c r="H16406" s="20"/>
      <c r="I16406" s="20"/>
      <c r="J16406" s="20"/>
    </row>
    <row r="16407" spans="1:10">
      <c r="A16407" s="18">
        <v>16382</v>
      </c>
      <c r="B16407" s="18">
        <v>5.5983436852214759</v>
      </c>
      <c r="C16407" s="18">
        <v>-0.22394529426810372</v>
      </c>
      <c r="D16407" s="20"/>
      <c r="E16407" s="20"/>
      <c r="F16407" s="20"/>
      <c r="G16407" s="20"/>
      <c r="H16407" s="20"/>
      <c r="I16407" s="20"/>
      <c r="J16407" s="20"/>
    </row>
    <row r="16408" spans="1:10">
      <c r="A16408" s="18">
        <v>16383</v>
      </c>
      <c r="B16408" s="18">
        <v>4.6680017064815127</v>
      </c>
      <c r="C16408" s="18">
        <v>0.82283504183692457</v>
      </c>
      <c r="D16408" s="20"/>
      <c r="E16408" s="20"/>
      <c r="F16408" s="20"/>
      <c r="G16408" s="20"/>
      <c r="H16408" s="20"/>
      <c r="I16408" s="20"/>
      <c r="J16408" s="20"/>
    </row>
    <row r="16409" spans="1:10">
      <c r="A16409" s="18">
        <v>16384</v>
      </c>
      <c r="B16409" s="18">
        <v>3.0911441393152779</v>
      </c>
      <c r="C16409" s="18">
        <v>-1.4292814476494886E-2</v>
      </c>
      <c r="D16409" s="20"/>
      <c r="E16409" s="20"/>
      <c r="F16409" s="20"/>
      <c r="G16409" s="20"/>
      <c r="H16409" s="20"/>
      <c r="I16409" s="20"/>
      <c r="J16409" s="20"/>
    </row>
    <row r="16410" spans="1:10">
      <c r="A16410" s="18">
        <v>16385</v>
      </c>
      <c r="B16410" s="18">
        <v>5.7104910839616778</v>
      </c>
      <c r="C16410" s="18">
        <v>9.3679564725791309E-2</v>
      </c>
      <c r="D16410" s="20"/>
      <c r="E16410" s="20"/>
      <c r="F16410" s="20"/>
      <c r="G16410" s="20"/>
      <c r="H16410" s="20"/>
      <c r="I16410" s="20"/>
      <c r="J16410" s="20"/>
    </row>
    <row r="16411" spans="1:10">
      <c r="A16411" s="18">
        <v>16386</v>
      </c>
      <c r="B16411" s="18">
        <v>5.1705891811331099</v>
      </c>
      <c r="C16411" s="18">
        <v>0.48470308436265697</v>
      </c>
      <c r="D16411" s="20"/>
      <c r="E16411" s="20"/>
      <c r="F16411" s="20"/>
      <c r="G16411" s="20"/>
      <c r="H16411" s="20"/>
      <c r="I16411" s="20"/>
      <c r="J16411" s="20"/>
    </row>
    <row r="16412" spans="1:10">
      <c r="A16412" s="18">
        <v>16387</v>
      </c>
      <c r="B16412" s="18">
        <v>5.3798433090266622</v>
      </c>
      <c r="C16412" s="18">
        <v>0.37180827083372758</v>
      </c>
      <c r="D16412" s="20"/>
      <c r="E16412" s="20"/>
      <c r="F16412" s="20"/>
      <c r="G16412" s="20"/>
      <c r="H16412" s="20"/>
      <c r="I16412" s="20"/>
      <c r="J16412" s="20"/>
    </row>
    <row r="16413" spans="1:10">
      <c r="A16413" s="18">
        <v>16388</v>
      </c>
      <c r="B16413" s="18">
        <v>4.1426842379216415</v>
      </c>
      <c r="C16413" s="18">
        <v>-0.63682658571605311</v>
      </c>
      <c r="D16413" s="20"/>
      <c r="E16413" s="20"/>
      <c r="F16413" s="20"/>
      <c r="G16413" s="20"/>
      <c r="H16413" s="20"/>
      <c r="I16413" s="20"/>
      <c r="J16413" s="20"/>
    </row>
    <row r="16414" spans="1:10">
      <c r="A16414" s="18">
        <v>16389</v>
      </c>
      <c r="B16414" s="18">
        <v>5.1429815806872936</v>
      </c>
      <c r="C16414" s="18">
        <v>0.78570289829798057</v>
      </c>
      <c r="D16414" s="20"/>
      <c r="E16414" s="20"/>
      <c r="F16414" s="20"/>
      <c r="G16414" s="20"/>
      <c r="H16414" s="20"/>
      <c r="I16414" s="20"/>
      <c r="J16414" s="20"/>
    </row>
    <row r="16415" spans="1:10">
      <c r="A16415" s="18">
        <v>16390</v>
      </c>
      <c r="B16415" s="18">
        <v>4.2567718955564429</v>
      </c>
      <c r="C16415" s="18">
        <v>0.21817570338167425</v>
      </c>
      <c r="D16415" s="20"/>
      <c r="E16415" s="20"/>
      <c r="F16415" s="20"/>
      <c r="G16415" s="20"/>
      <c r="H16415" s="20"/>
      <c r="I16415" s="20"/>
      <c r="J16415" s="20"/>
    </row>
    <row r="16416" spans="1:10">
      <c r="A16416" s="18">
        <v>16391</v>
      </c>
      <c r="B16416" s="18">
        <v>3.171342017928855</v>
      </c>
      <c r="C16416" s="18">
        <v>0.92266915539200767</v>
      </c>
      <c r="D16416" s="20"/>
      <c r="E16416" s="20"/>
      <c r="F16416" s="20"/>
      <c r="G16416" s="20"/>
      <c r="H16416" s="20"/>
      <c r="I16416" s="20"/>
      <c r="J16416" s="20"/>
    </row>
    <row r="16417" spans="1:10">
      <c r="A16417" s="18">
        <v>16392</v>
      </c>
      <c r="B16417" s="18">
        <v>4.4588810343349907</v>
      </c>
      <c r="C16417" s="18">
        <v>0.16058645635392477</v>
      </c>
      <c r="D16417" s="20"/>
      <c r="E16417" s="20"/>
      <c r="F16417" s="20"/>
      <c r="G16417" s="20"/>
      <c r="H16417" s="20"/>
      <c r="I16417" s="20"/>
      <c r="J16417" s="20"/>
    </row>
    <row r="16418" spans="1:10">
      <c r="A16418" s="18">
        <v>16393</v>
      </c>
      <c r="B16418" s="18">
        <v>5.3044764528886166</v>
      </c>
      <c r="C16418" s="18">
        <v>-1.2732491999819944</v>
      </c>
      <c r="D16418" s="20"/>
      <c r="E16418" s="20"/>
      <c r="F16418" s="20"/>
      <c r="G16418" s="20"/>
      <c r="H16418" s="20"/>
      <c r="I16418" s="20"/>
      <c r="J16418" s="20"/>
    </row>
    <row r="16419" spans="1:10">
      <c r="A16419" s="18">
        <v>16394</v>
      </c>
      <c r="B16419" s="18">
        <v>5.0669618137283372</v>
      </c>
      <c r="C16419" s="18">
        <v>-0.58917055707007648</v>
      </c>
      <c r="D16419" s="20"/>
      <c r="E16419" s="20"/>
      <c r="F16419" s="20"/>
      <c r="G16419" s="20"/>
      <c r="H16419" s="20"/>
      <c r="I16419" s="20"/>
      <c r="J16419" s="20"/>
    </row>
    <row r="16420" spans="1:10">
      <c r="A16420" s="18">
        <v>16395</v>
      </c>
      <c r="B16420" s="18">
        <v>5.2107176626102092</v>
      </c>
      <c r="C16420" s="18">
        <v>0.51580429901548097</v>
      </c>
      <c r="D16420" s="20"/>
      <c r="E16420" s="20"/>
      <c r="F16420" s="20"/>
      <c r="G16420" s="20"/>
      <c r="H16420" s="20"/>
      <c r="I16420" s="20"/>
      <c r="J16420" s="20"/>
    </row>
    <row r="16421" spans="1:10">
      <c r="A16421" s="18">
        <v>16396</v>
      </c>
      <c r="B16421" s="18">
        <v>4.8971547061052032</v>
      </c>
      <c r="C16421" s="18">
        <v>-0.39346368906696583</v>
      </c>
      <c r="D16421" s="20"/>
      <c r="E16421" s="20"/>
      <c r="F16421" s="20"/>
      <c r="G16421" s="20"/>
      <c r="H16421" s="20"/>
      <c r="I16421" s="20"/>
      <c r="J16421" s="20"/>
    </row>
    <row r="16422" spans="1:10">
      <c r="A16422" s="18">
        <v>16397</v>
      </c>
      <c r="B16422" s="18">
        <v>5.2616019440124129</v>
      </c>
      <c r="C16422" s="18">
        <v>0.97584338831253614</v>
      </c>
      <c r="D16422" s="20"/>
      <c r="E16422" s="20"/>
      <c r="F16422" s="20"/>
      <c r="G16422" s="20"/>
      <c r="H16422" s="20"/>
      <c r="I16422" s="20"/>
      <c r="J16422" s="20"/>
    </row>
    <row r="16423" spans="1:10">
      <c r="A16423" s="18">
        <v>16398</v>
      </c>
      <c r="B16423" s="18">
        <v>4.1921800964149094</v>
      </c>
      <c r="C16423" s="18">
        <v>-0.5399646266725644</v>
      </c>
      <c r="D16423" s="20"/>
      <c r="E16423" s="20"/>
      <c r="F16423" s="20"/>
      <c r="G16423" s="20"/>
      <c r="H16423" s="20"/>
      <c r="I16423" s="20"/>
      <c r="J16423" s="20"/>
    </row>
    <row r="16424" spans="1:10">
      <c r="A16424" s="18">
        <v>16399</v>
      </c>
      <c r="B16424" s="18">
        <v>5.2451416625008376</v>
      </c>
      <c r="C16424" s="18">
        <v>0.93603373983295324</v>
      </c>
      <c r="D16424" s="20"/>
      <c r="E16424" s="20"/>
      <c r="F16424" s="20"/>
      <c r="G16424" s="20"/>
      <c r="H16424" s="20"/>
      <c r="I16424" s="20"/>
      <c r="J16424" s="20"/>
    </row>
    <row r="16425" spans="1:10">
      <c r="A16425" s="18">
        <v>16400</v>
      </c>
      <c r="B16425" s="18">
        <v>5.5201899734308499</v>
      </c>
      <c r="C16425" s="18">
        <v>0.77982488193321053</v>
      </c>
      <c r="D16425" s="20"/>
      <c r="E16425" s="20"/>
      <c r="F16425" s="20"/>
      <c r="G16425" s="20"/>
      <c r="H16425" s="20"/>
      <c r="I16425" s="20"/>
      <c r="J16425" s="20"/>
    </row>
    <row r="16426" spans="1:10">
      <c r="A16426" s="18">
        <v>16401</v>
      </c>
      <c r="B16426" s="18">
        <v>4.9226036914774491</v>
      </c>
      <c r="C16426" s="18">
        <v>-1.0850887382243646</v>
      </c>
      <c r="D16426" s="20"/>
      <c r="E16426" s="20"/>
      <c r="F16426" s="20"/>
      <c r="G16426" s="20"/>
      <c r="H16426" s="20"/>
      <c r="I16426" s="20"/>
      <c r="J16426" s="20"/>
    </row>
    <row r="16427" spans="1:10">
      <c r="A16427" s="18">
        <v>16402</v>
      </c>
      <c r="B16427" s="18">
        <v>5.0120746251117563</v>
      </c>
      <c r="C16427" s="18">
        <v>-0.49398854603077869</v>
      </c>
      <c r="D16427" s="20"/>
      <c r="E16427" s="20"/>
      <c r="F16427" s="20"/>
      <c r="G16427" s="20"/>
      <c r="H16427" s="20"/>
      <c r="I16427" s="20"/>
      <c r="J16427" s="20"/>
    </row>
    <row r="16428" spans="1:10">
      <c r="A16428" s="18">
        <v>16403</v>
      </c>
      <c r="B16428" s="18">
        <v>4.4192873633837033</v>
      </c>
      <c r="C16428" s="18">
        <v>-0.23555924002691686</v>
      </c>
      <c r="D16428" s="20"/>
      <c r="E16428" s="20"/>
      <c r="F16428" s="20"/>
      <c r="G16428" s="20"/>
      <c r="H16428" s="20"/>
      <c r="I16428" s="20"/>
      <c r="J16428" s="20"/>
    </row>
    <row r="16429" spans="1:10">
      <c r="A16429" s="18">
        <v>16404</v>
      </c>
      <c r="B16429" s="18">
        <v>2.8949678990826979</v>
      </c>
      <c r="C16429" s="18">
        <v>-0.45697816908244926</v>
      </c>
      <c r="D16429" s="20"/>
      <c r="E16429" s="20"/>
      <c r="F16429" s="20"/>
      <c r="G16429" s="20"/>
      <c r="H16429" s="20"/>
      <c r="I16429" s="20"/>
      <c r="J16429" s="20"/>
    </row>
    <row r="16430" spans="1:10">
      <c r="A16430" s="18">
        <v>16405</v>
      </c>
      <c r="B16430" s="18">
        <v>4.7703655807676197</v>
      </c>
      <c r="C16430" s="18">
        <v>-0.76412390010049158</v>
      </c>
      <c r="D16430" s="20"/>
      <c r="E16430" s="20"/>
      <c r="F16430" s="20"/>
      <c r="G16430" s="20"/>
      <c r="H16430" s="20"/>
      <c r="I16430" s="20"/>
      <c r="J16430" s="20"/>
    </row>
    <row r="16431" spans="1:10">
      <c r="A16431" s="18">
        <v>16406</v>
      </c>
      <c r="B16431" s="18">
        <v>4.9644056218259838</v>
      </c>
      <c r="C16431" s="18">
        <v>-0.83501571786108286</v>
      </c>
      <c r="D16431" s="20"/>
      <c r="E16431" s="20"/>
      <c r="F16431" s="20"/>
      <c r="G16431" s="20"/>
      <c r="H16431" s="20"/>
      <c r="I16431" s="20"/>
      <c r="J16431" s="20"/>
    </row>
    <row r="16432" spans="1:10">
      <c r="A16432" s="18">
        <v>16407</v>
      </c>
      <c r="B16432" s="18">
        <v>5.4714087173151089</v>
      </c>
      <c r="C16432" s="18">
        <v>0.32239725998868085</v>
      </c>
      <c r="D16432" s="20"/>
      <c r="E16432" s="20"/>
      <c r="F16432" s="20"/>
      <c r="G16432" s="20"/>
      <c r="H16432" s="20"/>
      <c r="I16432" s="20"/>
      <c r="J16432" s="20"/>
    </row>
    <row r="16433" spans="1:10">
      <c r="A16433" s="18">
        <v>16408</v>
      </c>
      <c r="B16433" s="18">
        <v>5.015463870984382</v>
      </c>
      <c r="C16433" s="18">
        <v>0.93855838064772978</v>
      </c>
      <c r="D16433" s="20"/>
      <c r="E16433" s="20"/>
      <c r="F16433" s="20"/>
      <c r="G16433" s="20"/>
      <c r="H16433" s="20"/>
      <c r="I16433" s="20"/>
      <c r="J16433" s="20"/>
    </row>
    <row r="16434" spans="1:10">
      <c r="A16434" s="18">
        <v>16409</v>
      </c>
      <c r="B16434" s="18">
        <v>5.319936555172724</v>
      </c>
      <c r="C16434" s="18">
        <v>-1.3243079658897812</v>
      </c>
      <c r="D16434" s="20"/>
      <c r="E16434" s="20"/>
      <c r="F16434" s="20"/>
      <c r="G16434" s="20"/>
      <c r="H16434" s="20"/>
      <c r="I16434" s="20"/>
      <c r="J16434" s="20"/>
    </row>
    <row r="16435" spans="1:10">
      <c r="A16435" s="18">
        <v>16410</v>
      </c>
      <c r="B16435" s="18">
        <v>5.4311524019831907</v>
      </c>
      <c r="C16435" s="18">
        <v>-0.65127289220328599</v>
      </c>
      <c r="D16435" s="20"/>
      <c r="E16435" s="20"/>
      <c r="F16435" s="20"/>
      <c r="G16435" s="20"/>
      <c r="H16435" s="20"/>
      <c r="I16435" s="20"/>
      <c r="J16435" s="20"/>
    </row>
    <row r="16436" spans="1:10">
      <c r="A16436" s="18">
        <v>16411</v>
      </c>
      <c r="B16436" s="18">
        <v>5.4603619283405243</v>
      </c>
      <c r="C16436" s="18">
        <v>-0.96948088875456051</v>
      </c>
      <c r="D16436" s="20"/>
      <c r="E16436" s="20"/>
      <c r="F16436" s="20"/>
      <c r="G16436" s="20"/>
      <c r="H16436" s="20"/>
      <c r="I16436" s="20"/>
      <c r="J16436" s="20"/>
    </row>
    <row r="16437" spans="1:10">
      <c r="A16437" s="18">
        <v>16412</v>
      </c>
      <c r="B16437" s="18">
        <v>5.5403362130934264</v>
      </c>
      <c r="C16437" s="18">
        <v>-0.87718017790668146</v>
      </c>
      <c r="D16437" s="20"/>
      <c r="E16437" s="20"/>
      <c r="F16437" s="20"/>
      <c r="G16437" s="20"/>
      <c r="H16437" s="20"/>
      <c r="I16437" s="20"/>
      <c r="J16437" s="20"/>
    </row>
    <row r="16438" spans="1:10">
      <c r="A16438" s="18">
        <v>16413</v>
      </c>
      <c r="B16438" s="18">
        <v>5.4169798580387578</v>
      </c>
      <c r="C16438" s="18">
        <v>0.23195916823491114</v>
      </c>
      <c r="D16438" s="20"/>
      <c r="E16438" s="20"/>
      <c r="F16438" s="20"/>
      <c r="G16438" s="20"/>
      <c r="H16438" s="20"/>
      <c r="I16438" s="20"/>
      <c r="J16438" s="20"/>
    </row>
    <row r="16439" spans="1:10">
      <c r="A16439" s="18">
        <v>16414</v>
      </c>
      <c r="B16439" s="18">
        <v>4.3004222761885673</v>
      </c>
      <c r="C16439" s="18">
        <v>-1.2374987530942532</v>
      </c>
      <c r="D16439" s="20"/>
      <c r="E16439" s="20"/>
      <c r="F16439" s="20"/>
      <c r="G16439" s="20"/>
      <c r="H16439" s="20"/>
      <c r="I16439" s="20"/>
      <c r="J16439" s="20"/>
    </row>
    <row r="16440" spans="1:10">
      <c r="A16440" s="18">
        <v>16415</v>
      </c>
      <c r="B16440" s="18">
        <v>5.4158351142032028</v>
      </c>
      <c r="C16440" s="18">
        <v>0.26709818571703714</v>
      </c>
      <c r="D16440" s="20"/>
      <c r="E16440" s="20"/>
      <c r="F16440" s="20"/>
      <c r="G16440" s="20"/>
      <c r="H16440" s="20"/>
      <c r="I16440" s="20"/>
      <c r="J16440" s="20"/>
    </row>
    <row r="16441" spans="1:10">
      <c r="A16441" s="18">
        <v>16416</v>
      </c>
      <c r="B16441" s="18">
        <v>5.2266335298459747</v>
      </c>
      <c r="C16441" s="18">
        <v>-0.2198054740926727</v>
      </c>
      <c r="D16441" s="20"/>
      <c r="E16441" s="20"/>
      <c r="F16441" s="20"/>
      <c r="G16441" s="20"/>
      <c r="H16441" s="20"/>
      <c r="I16441" s="20"/>
      <c r="J16441" s="20"/>
    </row>
    <row r="16442" spans="1:10">
      <c r="A16442" s="18">
        <v>16417</v>
      </c>
      <c r="B16442" s="18">
        <v>4.2228749254024915</v>
      </c>
      <c r="C16442" s="18">
        <v>0.30336027249745712</v>
      </c>
      <c r="D16442" s="20"/>
      <c r="E16442" s="20"/>
      <c r="F16442" s="20"/>
      <c r="G16442" s="20"/>
      <c r="H16442" s="20"/>
      <c r="I16442" s="20"/>
      <c r="J16442" s="20"/>
    </row>
    <row r="16443" spans="1:10">
      <c r="A16443" s="18">
        <v>16418</v>
      </c>
      <c r="B16443" s="18">
        <v>4.3757831355658761</v>
      </c>
      <c r="C16443" s="18">
        <v>-1.2141127844684547</v>
      </c>
      <c r="D16443" s="20"/>
      <c r="E16443" s="20"/>
      <c r="F16443" s="20"/>
      <c r="G16443" s="20"/>
      <c r="H16443" s="20"/>
      <c r="I16443" s="20"/>
      <c r="J16443" s="20"/>
    </row>
    <row r="16444" spans="1:10">
      <c r="A16444" s="18">
        <v>16419</v>
      </c>
      <c r="B16444" s="18">
        <v>4.5009133107936936</v>
      </c>
      <c r="C16444" s="18">
        <v>0.24991444761676096</v>
      </c>
      <c r="D16444" s="20"/>
      <c r="E16444" s="20"/>
      <c r="F16444" s="20"/>
      <c r="G16444" s="20"/>
      <c r="H16444" s="20"/>
      <c r="I16444" s="20"/>
      <c r="J16444" s="20"/>
    </row>
    <row r="16445" spans="1:10">
      <c r="A16445" s="18">
        <v>16420</v>
      </c>
      <c r="B16445" s="18">
        <v>5.4738580365734837</v>
      </c>
      <c r="C16445" s="18">
        <v>0.30435140697061769</v>
      </c>
      <c r="D16445" s="20"/>
      <c r="E16445" s="20"/>
      <c r="F16445" s="20"/>
      <c r="G16445" s="20"/>
      <c r="H16445" s="20"/>
      <c r="I16445" s="20"/>
      <c r="J16445" s="20"/>
    </row>
    <row r="16446" spans="1:10">
      <c r="A16446" s="18">
        <v>16421</v>
      </c>
      <c r="B16446" s="18">
        <v>4.3517033097542805</v>
      </c>
      <c r="C16446" s="18">
        <v>0.54119894743563357</v>
      </c>
      <c r="D16446" s="20"/>
      <c r="E16446" s="20"/>
      <c r="F16446" s="20"/>
      <c r="G16446" s="20"/>
      <c r="H16446" s="20"/>
      <c r="I16446" s="20"/>
      <c r="J16446" s="20"/>
    </row>
    <row r="16447" spans="1:10">
      <c r="A16447" s="18">
        <v>16422</v>
      </c>
      <c r="B16447" s="18">
        <v>5.1439234994900129</v>
      </c>
      <c r="C16447" s="18">
        <v>0.13714597364847059</v>
      </c>
      <c r="D16447" s="20"/>
      <c r="E16447" s="20"/>
      <c r="F16447" s="20"/>
      <c r="G16447" s="20"/>
      <c r="H16447" s="20"/>
      <c r="I16447" s="20"/>
      <c r="J16447" s="20"/>
    </row>
    <row r="16448" spans="1:10">
      <c r="A16448" s="18">
        <v>16423</v>
      </c>
      <c r="B16448" s="18">
        <v>5.7119422022334971</v>
      </c>
      <c r="C16448" s="18">
        <v>-0.14291091146383383</v>
      </c>
      <c r="D16448" s="20"/>
      <c r="E16448" s="20"/>
      <c r="F16448" s="20"/>
      <c r="G16448" s="20"/>
      <c r="H16448" s="20"/>
      <c r="I16448" s="20"/>
      <c r="J16448" s="20"/>
    </row>
    <row r="16449" spans="1:10">
      <c r="A16449" s="18">
        <v>16424</v>
      </c>
      <c r="B16449" s="18">
        <v>4.6524529887243675</v>
      </c>
      <c r="C16449" s="18">
        <v>0.31701302833381728</v>
      </c>
      <c r="D16449" s="20"/>
      <c r="E16449" s="20"/>
      <c r="F16449" s="20"/>
      <c r="G16449" s="20"/>
      <c r="H16449" s="20"/>
      <c r="I16449" s="20"/>
      <c r="J16449" s="20"/>
    </row>
    <row r="16450" spans="1:10">
      <c r="A16450" s="18">
        <v>16425</v>
      </c>
      <c r="B16450" s="18">
        <v>5.0812584779730248</v>
      </c>
      <c r="C16450" s="18">
        <v>0.40536251704651427</v>
      </c>
      <c r="D16450" s="20"/>
      <c r="E16450" s="20"/>
      <c r="F16450" s="20"/>
      <c r="G16450" s="20"/>
      <c r="H16450" s="20"/>
      <c r="I16450" s="20"/>
      <c r="J16450" s="20"/>
    </row>
    <row r="16451" spans="1:10">
      <c r="A16451" s="18">
        <v>16426</v>
      </c>
      <c r="B16451" s="18">
        <v>4.935362155674107</v>
      </c>
      <c r="C16451" s="18">
        <v>0.12088364967420073</v>
      </c>
      <c r="D16451" s="20"/>
      <c r="E16451" s="20"/>
      <c r="F16451" s="20"/>
      <c r="G16451" s="20"/>
      <c r="H16451" s="20"/>
      <c r="I16451" s="20"/>
      <c r="J16451" s="20"/>
    </row>
    <row r="16452" spans="1:10">
      <c r="A16452" s="18">
        <v>16427</v>
      </c>
      <c r="B16452" s="18">
        <v>5.2580627272052967</v>
      </c>
      <c r="C16452" s="18">
        <v>0.93589358348602314</v>
      </c>
      <c r="D16452" s="20"/>
      <c r="E16452" s="20"/>
      <c r="F16452" s="20"/>
      <c r="G16452" s="20"/>
      <c r="H16452" s="20"/>
      <c r="I16452" s="20"/>
      <c r="J16452" s="20"/>
    </row>
    <row r="16453" spans="1:10">
      <c r="A16453" s="18">
        <v>16428</v>
      </c>
      <c r="B16453" s="18">
        <v>5.4760175186282884</v>
      </c>
      <c r="C16453" s="18">
        <v>0.41838531563656201</v>
      </c>
      <c r="D16453" s="20"/>
      <c r="E16453" s="20"/>
      <c r="F16453" s="20"/>
      <c r="G16453" s="20"/>
      <c r="H16453" s="20"/>
      <c r="I16453" s="20"/>
      <c r="J16453" s="20"/>
    </row>
    <row r="16454" spans="1:10">
      <c r="A16454" s="18">
        <v>16429</v>
      </c>
      <c r="B16454" s="18">
        <v>3.5722300714560826</v>
      </c>
      <c r="C16454" s="18">
        <v>0.7724840283338188</v>
      </c>
      <c r="D16454" s="20"/>
      <c r="E16454" s="20"/>
      <c r="F16454" s="20"/>
      <c r="G16454" s="20"/>
      <c r="H16454" s="20"/>
      <c r="I16454" s="20"/>
      <c r="J16454" s="20"/>
    </row>
    <row r="16455" spans="1:10">
      <c r="A16455" s="18">
        <v>16430</v>
      </c>
      <c r="B16455" s="18">
        <v>5.0295893011870527</v>
      </c>
      <c r="C16455" s="18">
        <v>0.29439581210956156</v>
      </c>
      <c r="D16455" s="20"/>
      <c r="E16455" s="20"/>
      <c r="F16455" s="20"/>
      <c r="G16455" s="20"/>
      <c r="H16455" s="20"/>
      <c r="I16455" s="20"/>
      <c r="J16455" s="20"/>
    </row>
    <row r="16456" spans="1:10">
      <c r="A16456" s="18">
        <v>16431</v>
      </c>
      <c r="B16456" s="18">
        <v>2.7852982548949483</v>
      </c>
      <c r="C16456" s="18">
        <v>-0.41973836273951415</v>
      </c>
      <c r="D16456" s="20"/>
      <c r="E16456" s="20"/>
      <c r="F16456" s="20"/>
      <c r="G16456" s="20"/>
      <c r="H16456" s="20"/>
      <c r="I16456" s="20"/>
      <c r="J16456" s="20"/>
    </row>
    <row r="16457" spans="1:10">
      <c r="A16457" s="18">
        <v>16432</v>
      </c>
      <c r="B16457" s="18">
        <v>5.6364567668618335</v>
      </c>
      <c r="C16457" s="18">
        <v>2.0164216616755049E-2</v>
      </c>
      <c r="D16457" s="20"/>
      <c r="E16457" s="20"/>
      <c r="F16457" s="20"/>
      <c r="G16457" s="20"/>
      <c r="H16457" s="20"/>
      <c r="I16457" s="20"/>
      <c r="J16457" s="20"/>
    </row>
    <row r="16458" spans="1:10">
      <c r="A16458" s="18">
        <v>16433</v>
      </c>
      <c r="B16458" s="18">
        <v>4.7370295279950465</v>
      </c>
      <c r="C16458" s="18">
        <v>0.37892628095901415</v>
      </c>
      <c r="D16458" s="20"/>
      <c r="E16458" s="20"/>
      <c r="F16458" s="20"/>
      <c r="G16458" s="20"/>
      <c r="H16458" s="20"/>
      <c r="I16458" s="20"/>
      <c r="J16458" s="20"/>
    </row>
    <row r="16459" spans="1:10">
      <c r="A16459" s="18">
        <v>16434</v>
      </c>
      <c r="B16459" s="18">
        <v>5.3912443696365537</v>
      </c>
      <c r="C16459" s="18">
        <v>0.38764557750645245</v>
      </c>
      <c r="D16459" s="20"/>
      <c r="E16459" s="20"/>
      <c r="F16459" s="20"/>
      <c r="G16459" s="20"/>
      <c r="H16459" s="20"/>
      <c r="I16459" s="20"/>
      <c r="J16459" s="20"/>
    </row>
    <row r="16460" spans="1:10">
      <c r="A16460" s="18">
        <v>16435</v>
      </c>
      <c r="B16460" s="18">
        <v>3.7996965681873021</v>
      </c>
      <c r="C16460" s="18">
        <v>-0.17349070860142435</v>
      </c>
      <c r="D16460" s="20"/>
      <c r="E16460" s="20"/>
      <c r="F16460" s="20"/>
      <c r="G16460" s="20"/>
      <c r="H16460" s="20"/>
      <c r="I16460" s="20"/>
      <c r="J16460" s="20"/>
    </row>
    <row r="16461" spans="1:10">
      <c r="A16461" s="18">
        <v>16436</v>
      </c>
      <c r="B16461" s="18">
        <v>4.5868067424355008</v>
      </c>
      <c r="C16461" s="18">
        <v>-0.21268627933271667</v>
      </c>
      <c r="D16461" s="20"/>
      <c r="E16461" s="20"/>
      <c r="F16461" s="20"/>
      <c r="G16461" s="20"/>
      <c r="H16461" s="20"/>
      <c r="I16461" s="20"/>
      <c r="J16461" s="20"/>
    </row>
    <row r="16462" spans="1:10">
      <c r="A16462" s="18">
        <v>16437</v>
      </c>
      <c r="B16462" s="18">
        <v>4.5484586588759663</v>
      </c>
      <c r="C16462" s="18">
        <v>-0.29086210258026135</v>
      </c>
      <c r="D16462" s="20"/>
      <c r="E16462" s="20"/>
      <c r="F16462" s="20"/>
      <c r="G16462" s="20"/>
      <c r="H16462" s="20"/>
      <c r="I16462" s="20"/>
      <c r="J16462" s="20"/>
    </row>
    <row r="16463" spans="1:10">
      <c r="A16463" s="18">
        <v>16438</v>
      </c>
      <c r="B16463" s="18">
        <v>5.02597230344848</v>
      </c>
      <c r="C16463" s="18">
        <v>-0.20601337052893243</v>
      </c>
      <c r="D16463" s="20"/>
      <c r="E16463" s="20"/>
      <c r="F16463" s="20"/>
      <c r="G16463" s="20"/>
      <c r="H16463" s="20"/>
      <c r="I16463" s="20"/>
      <c r="J16463" s="20"/>
    </row>
    <row r="16464" spans="1:10">
      <c r="A16464" s="18">
        <v>16439</v>
      </c>
      <c r="B16464" s="18">
        <v>5.0101420317230536</v>
      </c>
      <c r="C16464" s="18">
        <v>-0.27131546092228831</v>
      </c>
      <c r="D16464" s="20"/>
      <c r="E16464" s="20"/>
      <c r="F16464" s="20"/>
      <c r="G16464" s="20"/>
      <c r="H16464" s="20"/>
      <c r="I16464" s="20"/>
      <c r="J16464" s="20"/>
    </row>
    <row r="16465" spans="1:10">
      <c r="A16465" s="18">
        <v>16440</v>
      </c>
      <c r="B16465" s="18">
        <v>5.6549191532914689</v>
      </c>
      <c r="C16465" s="18">
        <v>-0.70750768936224873</v>
      </c>
      <c r="D16465" s="20"/>
      <c r="E16465" s="20"/>
      <c r="F16465" s="20"/>
      <c r="G16465" s="20"/>
      <c r="H16465" s="20"/>
      <c r="I16465" s="20"/>
      <c r="J16465" s="20"/>
    </row>
    <row r="16466" spans="1:10">
      <c r="A16466" s="18">
        <v>16441</v>
      </c>
      <c r="B16466" s="18">
        <v>4.8443785507073889</v>
      </c>
      <c r="C16466" s="18">
        <v>0.17230508192306981</v>
      </c>
      <c r="D16466" s="20"/>
      <c r="E16466" s="20"/>
      <c r="F16466" s="20"/>
      <c r="G16466" s="20"/>
      <c r="H16466" s="20"/>
      <c r="I16466" s="20"/>
      <c r="J16466" s="20"/>
    </row>
    <row r="16467" spans="1:10">
      <c r="A16467" s="18">
        <v>16442</v>
      </c>
      <c r="B16467" s="18">
        <v>4.9615481900220182</v>
      </c>
      <c r="C16467" s="18">
        <v>0.40815917261269163</v>
      </c>
      <c r="D16467" s="20"/>
      <c r="E16467" s="20"/>
      <c r="F16467" s="20"/>
      <c r="G16467" s="20"/>
      <c r="H16467" s="20"/>
      <c r="I16467" s="20"/>
      <c r="J16467" s="20"/>
    </row>
    <row r="16468" spans="1:10">
      <c r="A16468" s="18">
        <v>16443</v>
      </c>
      <c r="B16468" s="18">
        <v>3.4512329563913724</v>
      </c>
      <c r="C16468" s="18">
        <v>1.043229107612297</v>
      </c>
      <c r="D16468" s="20"/>
      <c r="E16468" s="20"/>
      <c r="F16468" s="20"/>
      <c r="G16468" s="20"/>
      <c r="H16468" s="20"/>
      <c r="I16468" s="20"/>
      <c r="J16468" s="20"/>
    </row>
    <row r="16469" spans="1:10">
      <c r="A16469" s="18">
        <v>16444</v>
      </c>
      <c r="B16469" s="18">
        <v>5.3789223665831578</v>
      </c>
      <c r="C16469" s="18">
        <v>-0.72087514099429928</v>
      </c>
      <c r="D16469" s="20"/>
      <c r="E16469" s="20"/>
      <c r="F16469" s="20"/>
      <c r="G16469" s="20"/>
      <c r="H16469" s="20"/>
      <c r="I16469" s="20"/>
      <c r="J16469" s="20"/>
    </row>
    <row r="16470" spans="1:10">
      <c r="A16470" s="18">
        <v>16445</v>
      </c>
      <c r="B16470" s="18">
        <v>4.8323901024377189</v>
      </c>
      <c r="C16470" s="18">
        <v>-0.85140089254484996</v>
      </c>
      <c r="D16470" s="20"/>
      <c r="E16470" s="20"/>
      <c r="F16470" s="20"/>
      <c r="G16470" s="20"/>
      <c r="H16470" s="20"/>
      <c r="I16470" s="20"/>
      <c r="J16470" s="20"/>
    </row>
    <row r="16471" spans="1:10">
      <c r="A16471" s="18">
        <v>16446</v>
      </c>
      <c r="B16471" s="18">
        <v>4.765176451032695</v>
      </c>
      <c r="C16471" s="18">
        <v>-0.52313053266324339</v>
      </c>
      <c r="D16471" s="20"/>
      <c r="E16471" s="20"/>
      <c r="F16471" s="20"/>
      <c r="G16471" s="20"/>
      <c r="H16471" s="20"/>
      <c r="I16471" s="20"/>
      <c r="J16471" s="20"/>
    </row>
    <row r="16472" spans="1:10">
      <c r="A16472" s="18">
        <v>16447</v>
      </c>
      <c r="B16472" s="18">
        <v>5.6488195084354507</v>
      </c>
      <c r="C16472" s="18">
        <v>-0.21187127371819248</v>
      </c>
      <c r="D16472" s="20"/>
      <c r="E16472" s="20"/>
      <c r="F16472" s="20"/>
      <c r="G16472" s="20"/>
      <c r="H16472" s="20"/>
      <c r="I16472" s="20"/>
      <c r="J16472" s="20"/>
    </row>
    <row r="16473" spans="1:10">
      <c r="A16473" s="18">
        <v>16448</v>
      </c>
      <c r="B16473" s="18">
        <v>4.0110637372093088</v>
      </c>
      <c r="C16473" s="18">
        <v>1.1568601654051323</v>
      </c>
      <c r="D16473" s="20"/>
      <c r="E16473" s="20"/>
      <c r="F16473" s="20"/>
      <c r="G16473" s="20"/>
      <c r="H16473" s="20"/>
      <c r="I16473" s="20"/>
      <c r="J16473" s="20"/>
    </row>
    <row r="16474" spans="1:10">
      <c r="A16474" s="18">
        <v>16449</v>
      </c>
      <c r="B16474" s="18">
        <v>3.070160636148954</v>
      </c>
      <c r="C16474" s="18">
        <v>0.67249652364545343</v>
      </c>
      <c r="D16474" s="20"/>
      <c r="E16474" s="20"/>
      <c r="F16474" s="20"/>
      <c r="G16474" s="20"/>
      <c r="H16474" s="20"/>
      <c r="I16474" s="20"/>
      <c r="J16474" s="20"/>
    </row>
    <row r="16475" spans="1:10">
      <c r="A16475" s="18">
        <v>16450</v>
      </c>
      <c r="B16475" s="18">
        <v>5.7013200050645629</v>
      </c>
      <c r="C16475" s="18">
        <v>-0.36286888077688051</v>
      </c>
      <c r="D16475" s="20"/>
      <c r="E16475" s="20"/>
      <c r="F16475" s="20"/>
      <c r="G16475" s="20"/>
      <c r="H16475" s="20"/>
      <c r="I16475" s="20"/>
      <c r="J16475" s="20"/>
    </row>
    <row r="16476" spans="1:10">
      <c r="A16476" s="18">
        <v>16451</v>
      </c>
      <c r="B16476" s="18">
        <v>3.7013240646618071</v>
      </c>
      <c r="C16476" s="18">
        <v>0.51671196990284329</v>
      </c>
      <c r="D16476" s="20"/>
      <c r="E16476" s="20"/>
      <c r="F16476" s="20"/>
      <c r="G16476" s="20"/>
      <c r="H16476" s="20"/>
      <c r="I16476" s="20"/>
      <c r="J16476" s="20"/>
    </row>
    <row r="16477" spans="1:10">
      <c r="A16477" s="18">
        <v>16452</v>
      </c>
      <c r="B16477" s="18">
        <v>4.5311876440218954</v>
      </c>
      <c r="C16477" s="18">
        <v>-5.2942151607471288E-2</v>
      </c>
      <c r="D16477" s="20"/>
      <c r="E16477" s="20"/>
      <c r="F16477" s="20"/>
      <c r="G16477" s="20"/>
      <c r="H16477" s="20"/>
      <c r="I16477" s="20"/>
      <c r="J16477" s="20"/>
    </row>
    <row r="16478" spans="1:10">
      <c r="A16478" s="18">
        <v>16453</v>
      </c>
      <c r="B16478" s="18">
        <v>5.698575395033723</v>
      </c>
      <c r="C16478" s="18">
        <v>0.20334730341276419</v>
      </c>
      <c r="D16478" s="20"/>
      <c r="E16478" s="20"/>
      <c r="F16478" s="20"/>
      <c r="G16478" s="20"/>
      <c r="H16478" s="20"/>
      <c r="I16478" s="20"/>
      <c r="J16478" s="20"/>
    </row>
    <row r="16479" spans="1:10">
      <c r="A16479" s="18">
        <v>16454</v>
      </c>
      <c r="B16479" s="18">
        <v>5.5258073980080757</v>
      </c>
      <c r="C16479" s="18">
        <v>0.44932449447900868</v>
      </c>
      <c r="D16479" s="20"/>
      <c r="E16479" s="20"/>
      <c r="F16479" s="20"/>
      <c r="G16479" s="20"/>
      <c r="H16479" s="20"/>
      <c r="I16479" s="20"/>
      <c r="J16479" s="20"/>
    </row>
    <row r="16480" spans="1:10">
      <c r="A16480" s="18">
        <v>16455</v>
      </c>
      <c r="B16480" s="18">
        <v>5.570791282628103</v>
      </c>
      <c r="C16480" s="18">
        <v>0.41731764066651689</v>
      </c>
      <c r="D16480" s="20"/>
      <c r="E16480" s="20"/>
      <c r="F16480" s="20"/>
      <c r="G16480" s="20"/>
      <c r="H16480" s="20"/>
      <c r="I16480" s="20"/>
      <c r="J16480" s="20"/>
    </row>
    <row r="16481" spans="1:10">
      <c r="A16481" s="18">
        <v>16456</v>
      </c>
      <c r="B16481" s="18">
        <v>5.5199886047310471</v>
      </c>
      <c r="C16481" s="18">
        <v>0.52823427619554408</v>
      </c>
      <c r="D16481" s="20"/>
      <c r="E16481" s="20"/>
      <c r="F16481" s="20"/>
      <c r="G16481" s="20"/>
      <c r="H16481" s="20"/>
      <c r="I16481" s="20"/>
      <c r="J16481" s="20"/>
    </row>
    <row r="16482" spans="1:10">
      <c r="A16482" s="18">
        <v>16457</v>
      </c>
      <c r="B16482" s="18">
        <v>5.5145472890260603</v>
      </c>
      <c r="C16482" s="18">
        <v>-0.42202483545761993</v>
      </c>
      <c r="D16482" s="20"/>
      <c r="E16482" s="20"/>
      <c r="F16482" s="20"/>
      <c r="G16482" s="20"/>
      <c r="H16482" s="20"/>
      <c r="I16482" s="20"/>
      <c r="J16482" s="20"/>
    </row>
    <row r="16483" spans="1:10">
      <c r="A16483" s="18">
        <v>16458</v>
      </c>
      <c r="B16483" s="18">
        <v>5.3835738291430939</v>
      </c>
      <c r="C16483" s="18">
        <v>-0.77083237765868429</v>
      </c>
      <c r="D16483" s="20"/>
      <c r="E16483" s="20"/>
      <c r="F16483" s="20"/>
      <c r="G16483" s="20"/>
      <c r="H16483" s="20"/>
      <c r="I16483" s="20"/>
      <c r="J16483" s="20"/>
    </row>
    <row r="16484" spans="1:10">
      <c r="A16484" s="18">
        <v>16459</v>
      </c>
      <c r="B16484" s="18">
        <v>5.5859442345259698</v>
      </c>
      <c r="C16484" s="18">
        <v>-0.72311313519810838</v>
      </c>
      <c r="D16484" s="20"/>
      <c r="E16484" s="20"/>
      <c r="F16484" s="20"/>
      <c r="G16484" s="20"/>
      <c r="H16484" s="20"/>
      <c r="I16484" s="20"/>
      <c r="J16484" s="20"/>
    </row>
    <row r="16485" spans="1:10">
      <c r="A16485" s="18">
        <v>16460</v>
      </c>
      <c r="B16485" s="18">
        <v>4.0995280573681203</v>
      </c>
      <c r="C16485" s="18">
        <v>0.30009288570671266</v>
      </c>
      <c r="D16485" s="20"/>
      <c r="E16485" s="20"/>
      <c r="F16485" s="20"/>
      <c r="G16485" s="20"/>
      <c r="H16485" s="20"/>
      <c r="I16485" s="20"/>
      <c r="J16485" s="20"/>
    </row>
    <row r="16486" spans="1:10">
      <c r="A16486" s="18">
        <v>16461</v>
      </c>
      <c r="B16486" s="18">
        <v>5.5780585586084301</v>
      </c>
      <c r="C16486" s="18">
        <v>0.30320042117852619</v>
      </c>
      <c r="D16486" s="20"/>
      <c r="E16486" s="20"/>
      <c r="F16486" s="20"/>
      <c r="G16486" s="20"/>
      <c r="H16486" s="20"/>
      <c r="I16486" s="20"/>
      <c r="J16486" s="20"/>
    </row>
    <row r="16487" spans="1:10">
      <c r="A16487" s="18">
        <v>16462</v>
      </c>
      <c r="B16487" s="18">
        <v>5.747733725155312</v>
      </c>
      <c r="C16487" s="18">
        <v>0.20280465534002445</v>
      </c>
      <c r="D16487" s="20"/>
      <c r="E16487" s="20"/>
      <c r="F16487" s="20"/>
      <c r="G16487" s="20"/>
      <c r="H16487" s="20"/>
      <c r="I16487" s="20"/>
      <c r="J16487" s="20"/>
    </row>
    <row r="16488" spans="1:10">
      <c r="A16488" s="18">
        <v>16463</v>
      </c>
      <c r="B16488" s="18">
        <v>4.9181724634196282</v>
      </c>
      <c r="C16488" s="18">
        <v>6.4406232894102189E-2</v>
      </c>
      <c r="D16488" s="20"/>
      <c r="E16488" s="20"/>
      <c r="F16488" s="20"/>
      <c r="G16488" s="20"/>
      <c r="H16488" s="20"/>
      <c r="I16488" s="20"/>
      <c r="J16488" s="20"/>
    </row>
    <row r="16489" spans="1:10">
      <c r="A16489" s="18">
        <v>16464</v>
      </c>
      <c r="B16489" s="18">
        <v>5.289137454041934</v>
      </c>
      <c r="C16489" s="18">
        <v>9.8334823816995431E-2</v>
      </c>
      <c r="D16489" s="20"/>
      <c r="E16489" s="20"/>
      <c r="F16489" s="20"/>
      <c r="G16489" s="20"/>
      <c r="H16489" s="20"/>
      <c r="I16489" s="20"/>
      <c r="J16489" s="20"/>
    </row>
    <row r="16490" spans="1:10">
      <c r="A16490" s="18">
        <v>16465</v>
      </c>
      <c r="B16490" s="18">
        <v>5.6772198649068537</v>
      </c>
      <c r="C16490" s="18">
        <v>-0.67980490898145263</v>
      </c>
      <c r="D16490" s="20"/>
      <c r="E16490" s="20"/>
      <c r="F16490" s="20"/>
      <c r="G16490" s="20"/>
      <c r="H16490" s="20"/>
      <c r="I16490" s="20"/>
      <c r="J16490" s="20"/>
    </row>
    <row r="16491" spans="1:10">
      <c r="A16491" s="18">
        <v>16466</v>
      </c>
      <c r="B16491" s="18">
        <v>3.5377489898514392</v>
      </c>
      <c r="C16491" s="18">
        <v>-0.91018603966191547</v>
      </c>
      <c r="D16491" s="20"/>
      <c r="E16491" s="20"/>
      <c r="F16491" s="20"/>
      <c r="G16491" s="20"/>
      <c r="H16491" s="20"/>
      <c r="I16491" s="20"/>
      <c r="J16491" s="20"/>
    </row>
    <row r="16492" spans="1:10">
      <c r="A16492" s="18">
        <v>16467</v>
      </c>
      <c r="B16492" s="18">
        <v>3.3303896150461787</v>
      </c>
      <c r="C16492" s="18">
        <v>-0.6012304507337336</v>
      </c>
      <c r="D16492" s="20"/>
      <c r="E16492" s="20"/>
      <c r="F16492" s="20"/>
      <c r="G16492" s="20"/>
      <c r="H16492" s="20"/>
      <c r="I16492" s="20"/>
      <c r="J16492" s="20"/>
    </row>
    <row r="16493" spans="1:10">
      <c r="A16493" s="18">
        <v>16468</v>
      </c>
      <c r="B16493" s="18">
        <v>3.078734391222083</v>
      </c>
      <c r="C16493" s="18">
        <v>-9.6594071187559027E-2</v>
      </c>
      <c r="D16493" s="20"/>
      <c r="E16493" s="20"/>
      <c r="F16493" s="20"/>
      <c r="G16493" s="20"/>
      <c r="H16493" s="20"/>
      <c r="I16493" s="20"/>
      <c r="J16493" s="20"/>
    </row>
    <row r="16494" spans="1:10">
      <c r="A16494" s="18">
        <v>16469</v>
      </c>
      <c r="B16494" s="18">
        <v>4.2955567108405681</v>
      </c>
      <c r="C16494" s="18">
        <v>-1.0157739510688462</v>
      </c>
      <c r="D16494" s="20"/>
      <c r="E16494" s="20"/>
      <c r="F16494" s="20"/>
      <c r="G16494" s="20"/>
      <c r="H16494" s="20"/>
      <c r="I16494" s="20"/>
      <c r="J16494" s="20"/>
    </row>
    <row r="16495" spans="1:10">
      <c r="A16495" s="18">
        <v>16470</v>
      </c>
      <c r="B16495" s="18">
        <v>5.3348003284885319</v>
      </c>
      <c r="C16495" s="18">
        <v>0.78186412560353347</v>
      </c>
      <c r="D16495" s="20"/>
      <c r="E16495" s="20"/>
      <c r="F16495" s="20"/>
      <c r="G16495" s="20"/>
      <c r="H16495" s="20"/>
      <c r="I16495" s="20"/>
      <c r="J16495" s="20"/>
    </row>
    <row r="16496" spans="1:10">
      <c r="A16496" s="18">
        <v>16471</v>
      </c>
      <c r="B16496" s="18">
        <v>5.6802531312087545</v>
      </c>
      <c r="C16496" s="18">
        <v>-0.10893595099507891</v>
      </c>
      <c r="D16496" s="20"/>
      <c r="E16496" s="20"/>
      <c r="F16496" s="20"/>
      <c r="G16496" s="20"/>
      <c r="H16496" s="20"/>
      <c r="I16496" s="20"/>
      <c r="J16496" s="20"/>
    </row>
    <row r="16497" spans="1:10">
      <c r="A16497" s="18">
        <v>16472</v>
      </c>
      <c r="B16497" s="18">
        <v>4.0227294405097513</v>
      </c>
      <c r="C16497" s="18">
        <v>0.11035495002828011</v>
      </c>
      <c r="D16497" s="20"/>
      <c r="E16497" s="20"/>
      <c r="F16497" s="20"/>
      <c r="G16497" s="20"/>
      <c r="H16497" s="20"/>
      <c r="I16497" s="20"/>
      <c r="J16497" s="20"/>
    </row>
    <row r="16498" spans="1:10">
      <c r="A16498" s="18">
        <v>16473</v>
      </c>
      <c r="B16498" s="18">
        <v>5.5731357164524118</v>
      </c>
      <c r="C16498" s="18">
        <v>0.34548928447861282</v>
      </c>
      <c r="D16498" s="20"/>
      <c r="E16498" s="20"/>
      <c r="F16498" s="20"/>
      <c r="G16498" s="20"/>
      <c r="H16498" s="20"/>
      <c r="I16498" s="20"/>
      <c r="J16498" s="20"/>
    </row>
    <row r="16499" spans="1:10">
      <c r="A16499" s="18">
        <v>16474</v>
      </c>
      <c r="B16499" s="18">
        <v>4.9415002839053859</v>
      </c>
      <c r="C16499" s="18">
        <v>0.35321058704853936</v>
      </c>
      <c r="D16499" s="20"/>
      <c r="E16499" s="20"/>
      <c r="F16499" s="20"/>
      <c r="G16499" s="20"/>
      <c r="H16499" s="20"/>
      <c r="I16499" s="20"/>
      <c r="J16499" s="20"/>
    </row>
    <row r="16500" spans="1:10">
      <c r="A16500" s="18">
        <v>16475</v>
      </c>
      <c r="B16500" s="18">
        <v>5.1612932568051999</v>
      </c>
      <c r="C16500" s="18">
        <v>-0.39741137966228735</v>
      </c>
      <c r="D16500" s="20"/>
      <c r="E16500" s="20"/>
      <c r="F16500" s="20"/>
      <c r="G16500" s="20"/>
      <c r="H16500" s="20"/>
      <c r="I16500" s="20"/>
      <c r="J16500" s="20"/>
    </row>
    <row r="16501" spans="1:10">
      <c r="A16501" s="18">
        <v>16476</v>
      </c>
      <c r="B16501" s="18">
        <v>5.3388319322108977</v>
      </c>
      <c r="C16501" s="18">
        <v>-0.19693448493416277</v>
      </c>
      <c r="D16501" s="20"/>
      <c r="E16501" s="20"/>
      <c r="F16501" s="20"/>
      <c r="G16501" s="20"/>
      <c r="H16501" s="20"/>
      <c r="I16501" s="20"/>
      <c r="J16501" s="20"/>
    </row>
    <row r="16502" spans="1:10">
      <c r="A16502" s="18">
        <v>16477</v>
      </c>
      <c r="B16502" s="18">
        <v>2.9056652581444253</v>
      </c>
      <c r="C16502" s="18">
        <v>-0.59610455141395446</v>
      </c>
      <c r="D16502" s="20"/>
      <c r="E16502" s="20"/>
      <c r="F16502" s="20"/>
      <c r="G16502" s="20"/>
      <c r="H16502" s="20"/>
      <c r="I16502" s="20"/>
      <c r="J16502" s="20"/>
    </row>
    <row r="16503" spans="1:10">
      <c r="A16503" s="18">
        <v>16478</v>
      </c>
      <c r="B16503" s="18">
        <v>5.6420973231626306</v>
      </c>
      <c r="C16503" s="18">
        <v>0.22942874198269525</v>
      </c>
      <c r="D16503" s="20"/>
      <c r="E16503" s="20"/>
      <c r="F16503" s="20"/>
      <c r="G16503" s="20"/>
      <c r="H16503" s="20"/>
      <c r="I16503" s="20"/>
      <c r="J16503" s="20"/>
    </row>
    <row r="16504" spans="1:10">
      <c r="A16504" s="18">
        <v>16479</v>
      </c>
      <c r="B16504" s="18">
        <v>5.0534322264317089</v>
      </c>
      <c r="C16504" s="18">
        <v>-0.58901947815988009</v>
      </c>
      <c r="D16504" s="20"/>
      <c r="E16504" s="20"/>
      <c r="F16504" s="20"/>
      <c r="G16504" s="20"/>
      <c r="H16504" s="20"/>
      <c r="I16504" s="20"/>
      <c r="J16504" s="20"/>
    </row>
    <row r="16505" spans="1:10">
      <c r="A16505" s="18">
        <v>16480</v>
      </c>
      <c r="B16505" s="18">
        <v>4.9692232618058334</v>
      </c>
      <c r="C16505" s="18">
        <v>0.51387097811122207</v>
      </c>
      <c r="D16505" s="20"/>
      <c r="E16505" s="20"/>
      <c r="F16505" s="20"/>
      <c r="G16505" s="20"/>
      <c r="H16505" s="20"/>
      <c r="I16505" s="20"/>
      <c r="J16505" s="20"/>
    </row>
    <row r="16506" spans="1:10">
      <c r="A16506" s="18">
        <v>16481</v>
      </c>
      <c r="B16506" s="18">
        <v>4.3300446663499503</v>
      </c>
      <c r="C16506" s="18">
        <v>-0.38807458455385202</v>
      </c>
      <c r="D16506" s="20"/>
      <c r="E16506" s="20"/>
      <c r="F16506" s="20"/>
      <c r="G16506" s="20"/>
      <c r="H16506" s="20"/>
      <c r="I16506" s="20"/>
      <c r="J16506" s="20"/>
    </row>
    <row r="16507" spans="1:10">
      <c r="A16507" s="18">
        <v>16482</v>
      </c>
      <c r="B16507" s="18">
        <v>4.6939744814432363</v>
      </c>
      <c r="C16507" s="18">
        <v>-0.94188551393141573</v>
      </c>
      <c r="D16507" s="20"/>
      <c r="E16507" s="20"/>
      <c r="F16507" s="20"/>
      <c r="G16507" s="20"/>
      <c r="H16507" s="20"/>
      <c r="I16507" s="20"/>
      <c r="J16507" s="20"/>
    </row>
    <row r="16508" spans="1:10">
      <c r="A16508" s="18">
        <v>16483</v>
      </c>
      <c r="B16508" s="18">
        <v>5.3739768574464462</v>
      </c>
      <c r="C16508" s="18">
        <v>0.7831716053024671</v>
      </c>
      <c r="D16508" s="20"/>
      <c r="E16508" s="20"/>
      <c r="F16508" s="20"/>
      <c r="G16508" s="20"/>
      <c r="H16508" s="20"/>
      <c r="I16508" s="20"/>
      <c r="J16508" s="20"/>
    </row>
    <row r="16509" spans="1:10">
      <c r="A16509" s="18">
        <v>16484</v>
      </c>
      <c r="B16509" s="18">
        <v>5.6866679009821013</v>
      </c>
      <c r="C16509" s="18">
        <v>-1.2050222012795073</v>
      </c>
      <c r="D16509" s="20"/>
      <c r="E16509" s="20"/>
      <c r="F16509" s="20"/>
      <c r="G16509" s="20"/>
      <c r="H16509" s="20"/>
      <c r="I16509" s="20"/>
      <c r="J16509" s="20"/>
    </row>
    <row r="16510" spans="1:10">
      <c r="A16510" s="18">
        <v>16485</v>
      </c>
      <c r="B16510" s="18">
        <v>4.8962622984097859</v>
      </c>
      <c r="C16510" s="18">
        <v>0.12392720849128125</v>
      </c>
      <c r="D16510" s="20"/>
      <c r="E16510" s="20"/>
      <c r="F16510" s="20"/>
      <c r="G16510" s="20"/>
      <c r="H16510" s="20"/>
      <c r="I16510" s="20"/>
      <c r="J16510" s="20"/>
    </row>
    <row r="16511" spans="1:10">
      <c r="A16511" s="18">
        <v>16486</v>
      </c>
      <c r="B16511" s="18">
        <v>4.2426651264753774</v>
      </c>
      <c r="C16511" s="18">
        <v>0.59083513751422423</v>
      </c>
      <c r="D16511" s="20"/>
      <c r="E16511" s="20"/>
      <c r="F16511" s="20"/>
      <c r="G16511" s="20"/>
      <c r="H16511" s="20"/>
      <c r="I16511" s="20"/>
      <c r="J16511" s="20"/>
    </row>
    <row r="16512" spans="1:10">
      <c r="A16512" s="18">
        <v>16487</v>
      </c>
      <c r="B16512" s="18">
        <v>4.3604639383635408</v>
      </c>
      <c r="C16512" s="18">
        <v>0.6522358897815943</v>
      </c>
      <c r="D16512" s="20"/>
      <c r="E16512" s="20"/>
      <c r="F16512" s="20"/>
      <c r="G16512" s="20"/>
      <c r="H16512" s="20"/>
      <c r="I16512" s="20"/>
      <c r="J16512" s="20"/>
    </row>
    <row r="16513" spans="1:10">
      <c r="A16513" s="18">
        <v>16488</v>
      </c>
      <c r="B16513" s="18">
        <v>5.5643500499299794</v>
      </c>
      <c r="C16513" s="18">
        <v>-0.36138786419879754</v>
      </c>
      <c r="D16513" s="20"/>
      <c r="E16513" s="20"/>
      <c r="F16513" s="20"/>
      <c r="G16513" s="20"/>
      <c r="H16513" s="20"/>
      <c r="I16513" s="20"/>
      <c r="J16513" s="20"/>
    </row>
    <row r="16514" spans="1:10">
      <c r="A16514" s="18">
        <v>16489</v>
      </c>
      <c r="B16514" s="18">
        <v>5.6972650048252689</v>
      </c>
      <c r="C16514" s="18">
        <v>0.13775038965615138</v>
      </c>
      <c r="D16514" s="20"/>
      <c r="E16514" s="20"/>
      <c r="F16514" s="20"/>
      <c r="G16514" s="20"/>
      <c r="H16514" s="20"/>
      <c r="I16514" s="20"/>
      <c r="J16514" s="20"/>
    </row>
    <row r="16515" spans="1:10">
      <c r="A16515" s="18">
        <v>16490</v>
      </c>
      <c r="B16515" s="18">
        <v>4.4705415346069639</v>
      </c>
      <c r="C16515" s="18">
        <v>0.476727883867472</v>
      </c>
      <c r="D16515" s="20"/>
      <c r="E16515" s="20"/>
      <c r="F16515" s="20"/>
      <c r="G16515" s="20"/>
      <c r="H16515" s="20"/>
      <c r="I16515" s="20"/>
      <c r="J16515" s="20"/>
    </row>
    <row r="16516" spans="1:10">
      <c r="A16516" s="18">
        <v>16491</v>
      </c>
      <c r="B16516" s="18">
        <v>5.1600115452271371</v>
      </c>
      <c r="C16516" s="18">
        <v>0.40607851077831381</v>
      </c>
      <c r="D16516" s="20"/>
      <c r="E16516" s="20"/>
      <c r="F16516" s="20"/>
      <c r="G16516" s="20"/>
      <c r="H16516" s="20"/>
      <c r="I16516" s="20"/>
      <c r="J16516" s="20"/>
    </row>
    <row r="16517" spans="1:10">
      <c r="A16517" s="18">
        <v>16492</v>
      </c>
      <c r="B16517" s="18">
        <v>4.9918565310636298</v>
      </c>
      <c r="C16517" s="18">
        <v>-0.21719676709696234</v>
      </c>
      <c r="D16517" s="20"/>
      <c r="E16517" s="20"/>
      <c r="F16517" s="20"/>
      <c r="G16517" s="20"/>
      <c r="H16517" s="20"/>
      <c r="I16517" s="20"/>
      <c r="J16517" s="20"/>
    </row>
    <row r="16518" spans="1:10">
      <c r="A16518" s="18">
        <v>16493</v>
      </c>
      <c r="B16518" s="18">
        <v>5.4096800939772942</v>
      </c>
      <c r="C16518" s="18">
        <v>-0.44202189273617876</v>
      </c>
      <c r="D16518" s="20"/>
      <c r="E16518" s="20"/>
      <c r="F16518" s="20"/>
      <c r="G16518" s="20"/>
      <c r="H16518" s="20"/>
      <c r="I16518" s="20"/>
      <c r="J16518" s="20"/>
    </row>
    <row r="16519" spans="1:10">
      <c r="A16519" s="18">
        <v>16494</v>
      </c>
      <c r="B16519" s="18">
        <v>5.6705282507803494</v>
      </c>
      <c r="C16519" s="18">
        <v>0.52658774901729366</v>
      </c>
      <c r="D16519" s="20"/>
      <c r="E16519" s="20"/>
      <c r="F16519" s="20"/>
      <c r="G16519" s="20"/>
      <c r="H16519" s="20"/>
      <c r="I16519" s="20"/>
      <c r="J16519" s="20"/>
    </row>
    <row r="16520" spans="1:10">
      <c r="A16520" s="18">
        <v>16495</v>
      </c>
      <c r="B16520" s="18">
        <v>4.0725701950515969</v>
      </c>
      <c r="C16520" s="18">
        <v>0.50789737829612225</v>
      </c>
      <c r="D16520" s="20"/>
      <c r="E16520" s="20"/>
      <c r="F16520" s="20"/>
      <c r="G16520" s="20"/>
      <c r="H16520" s="20"/>
      <c r="I16520" s="20"/>
      <c r="J16520" s="20"/>
    </row>
    <row r="16521" spans="1:10">
      <c r="A16521" s="18">
        <v>16496</v>
      </c>
      <c r="B16521" s="18">
        <v>4.1777354783690726</v>
      </c>
      <c r="C16521" s="18">
        <v>0.52265397419995274</v>
      </c>
      <c r="D16521" s="20"/>
      <c r="E16521" s="20"/>
      <c r="F16521" s="20"/>
      <c r="G16521" s="20"/>
      <c r="H16521" s="20"/>
      <c r="I16521" s="20"/>
      <c r="J16521" s="20"/>
    </row>
    <row r="16522" spans="1:10">
      <c r="A16522" s="18">
        <v>16497</v>
      </c>
      <c r="B16522" s="18">
        <v>4.8682901159179135</v>
      </c>
      <c r="C16522" s="18">
        <v>0.48053023280322993</v>
      </c>
      <c r="D16522" s="20"/>
      <c r="E16522" s="20"/>
      <c r="F16522" s="20"/>
      <c r="G16522" s="20"/>
      <c r="H16522" s="20"/>
      <c r="I16522" s="20"/>
      <c r="J16522" s="20"/>
    </row>
    <row r="16523" spans="1:10">
      <c r="A16523" s="18">
        <v>16498</v>
      </c>
      <c r="B16523" s="18">
        <v>5.4134700725953104</v>
      </c>
      <c r="C16523" s="18">
        <v>1.050198805437125</v>
      </c>
      <c r="D16523" s="20"/>
      <c r="E16523" s="20"/>
      <c r="F16523" s="20"/>
      <c r="G16523" s="20"/>
      <c r="H16523" s="20"/>
      <c r="I16523" s="20"/>
      <c r="J16523" s="20"/>
    </row>
    <row r="16524" spans="1:10">
      <c r="A16524" s="18">
        <v>16499</v>
      </c>
      <c r="B16524" s="18">
        <v>5.1189955019391116</v>
      </c>
      <c r="C16524" s="18">
        <v>-0.41769728885679935</v>
      </c>
      <c r="D16524" s="20"/>
      <c r="E16524" s="20"/>
      <c r="F16524" s="20"/>
      <c r="G16524" s="20"/>
      <c r="H16524" s="20"/>
      <c r="I16524" s="20"/>
      <c r="J16524" s="20"/>
    </row>
    <row r="16525" spans="1:10">
      <c r="A16525" s="18">
        <v>16500</v>
      </c>
      <c r="B16525" s="18">
        <v>5.2921131385668065</v>
      </c>
      <c r="C16525" s="18">
        <v>0.83206684336265369</v>
      </c>
      <c r="D16525" s="20"/>
      <c r="E16525" s="20"/>
      <c r="F16525" s="20"/>
      <c r="G16525" s="20"/>
      <c r="H16525" s="20"/>
      <c r="I16525" s="20"/>
      <c r="J16525" s="20"/>
    </row>
    <row r="16526" spans="1:10">
      <c r="A16526" s="18">
        <v>16501</v>
      </c>
      <c r="B16526" s="18">
        <v>5.7539362977871402</v>
      </c>
      <c r="C16526" s="18">
        <v>4.3488299572688405E-2</v>
      </c>
      <c r="D16526" s="20"/>
      <c r="E16526" s="20"/>
      <c r="F16526" s="20"/>
      <c r="G16526" s="20"/>
      <c r="H16526" s="20"/>
      <c r="I16526" s="20"/>
      <c r="J16526" s="20"/>
    </row>
    <row r="16527" spans="1:10">
      <c r="A16527" s="18">
        <v>16502</v>
      </c>
      <c r="B16527" s="18">
        <v>5.4173491780083758</v>
      </c>
      <c r="C16527" s="18">
        <v>0.20645169821819209</v>
      </c>
      <c r="D16527" s="20"/>
      <c r="E16527" s="20"/>
      <c r="F16527" s="20"/>
      <c r="G16527" s="20"/>
      <c r="H16527" s="20"/>
      <c r="I16527" s="20"/>
      <c r="J16527" s="20"/>
    </row>
    <row r="16528" spans="1:10">
      <c r="A16528" s="18">
        <v>16503</v>
      </c>
      <c r="B16528" s="18">
        <v>3.9288867902581797</v>
      </c>
      <c r="C16528" s="18">
        <v>0.91427614989432771</v>
      </c>
      <c r="D16528" s="20"/>
      <c r="E16528" s="20"/>
      <c r="F16528" s="20"/>
      <c r="G16528" s="20"/>
      <c r="H16528" s="20"/>
      <c r="I16528" s="20"/>
      <c r="J16528" s="20"/>
    </row>
    <row r="16529" spans="1:10">
      <c r="A16529" s="18">
        <v>16504</v>
      </c>
      <c r="B16529" s="18">
        <v>4.3439042147886315</v>
      </c>
      <c r="C16529" s="18">
        <v>9.2084097206077686E-3</v>
      </c>
      <c r="D16529" s="20"/>
      <c r="E16529" s="20"/>
      <c r="F16529" s="20"/>
      <c r="G16529" s="20"/>
      <c r="H16529" s="20"/>
      <c r="I16529" s="20"/>
      <c r="J16529" s="20"/>
    </row>
    <row r="16530" spans="1:10">
      <c r="A16530" s="18">
        <v>16505</v>
      </c>
      <c r="B16530" s="18">
        <v>3.9780664249465687</v>
      </c>
      <c r="C16530" s="18">
        <v>-0.40067734686599543</v>
      </c>
      <c r="D16530" s="20"/>
      <c r="E16530" s="20"/>
      <c r="F16530" s="20"/>
      <c r="G16530" s="20"/>
      <c r="H16530" s="20"/>
      <c r="I16530" s="20"/>
      <c r="J16530" s="20"/>
    </row>
    <row r="16531" spans="1:10">
      <c r="A16531" s="18">
        <v>16506</v>
      </c>
      <c r="B16531" s="18">
        <v>5.621725863405409</v>
      </c>
      <c r="C16531" s="18">
        <v>-0.15328604752041564</v>
      </c>
      <c r="D16531" s="20"/>
      <c r="E16531" s="20"/>
      <c r="F16531" s="20"/>
      <c r="G16531" s="20"/>
      <c r="H16531" s="20"/>
      <c r="I16531" s="20"/>
      <c r="J16531" s="20"/>
    </row>
    <row r="16532" spans="1:10">
      <c r="A16532" s="18">
        <v>16507</v>
      </c>
      <c r="B16532" s="18">
        <v>3.7714147231449973</v>
      </c>
      <c r="C16532" s="18">
        <v>-0.63288165095933513</v>
      </c>
      <c r="D16532" s="20"/>
      <c r="E16532" s="20"/>
      <c r="F16532" s="20"/>
      <c r="G16532" s="20"/>
      <c r="H16532" s="20"/>
      <c r="I16532" s="20"/>
      <c r="J16532" s="20"/>
    </row>
    <row r="16533" spans="1:10">
      <c r="A16533" s="18">
        <v>16508</v>
      </c>
      <c r="B16533" s="18">
        <v>4.2626678150664628</v>
      </c>
      <c r="C16533" s="18">
        <v>3.5433584669657847E-2</v>
      </c>
      <c r="D16533" s="20"/>
      <c r="E16533" s="20"/>
      <c r="F16533" s="20"/>
      <c r="G16533" s="20"/>
      <c r="H16533" s="20"/>
      <c r="I16533" s="20"/>
      <c r="J16533" s="20"/>
    </row>
    <row r="16534" spans="1:10">
      <c r="A16534" s="18">
        <v>16509</v>
      </c>
      <c r="B16534" s="18">
        <v>5.555777839139469</v>
      </c>
      <c r="C16534" s="18">
        <v>0.3214536138070887</v>
      </c>
      <c r="D16534" s="20"/>
      <c r="E16534" s="20"/>
      <c r="F16534" s="20"/>
      <c r="G16534" s="20"/>
      <c r="H16534" s="20"/>
      <c r="I16534" s="20"/>
      <c r="J16534" s="20"/>
    </row>
    <row r="16535" spans="1:10">
      <c r="A16535" s="18">
        <v>16510</v>
      </c>
      <c r="B16535" s="18">
        <v>3.4838096182976259</v>
      </c>
      <c r="C16535" s="18">
        <v>0.4783359965337306</v>
      </c>
      <c r="D16535" s="20"/>
      <c r="E16535" s="20"/>
      <c r="F16535" s="20"/>
      <c r="G16535" s="20"/>
      <c r="H16535" s="20"/>
      <c r="I16535" s="20"/>
      <c r="J16535" s="20"/>
    </row>
    <row r="16536" spans="1:10">
      <c r="A16536" s="18">
        <v>16511</v>
      </c>
      <c r="B16536" s="18">
        <v>3.1640071970149424</v>
      </c>
      <c r="C16536" s="18">
        <v>0.17531478092912556</v>
      </c>
      <c r="D16536" s="20"/>
      <c r="E16536" s="20"/>
      <c r="F16536" s="20"/>
      <c r="G16536" s="20"/>
      <c r="H16536" s="20"/>
      <c r="I16536" s="20"/>
      <c r="J16536" s="20"/>
    </row>
    <row r="16537" spans="1:10">
      <c r="A16537" s="18">
        <v>16512</v>
      </c>
      <c r="B16537" s="18">
        <v>5.2540724840856985</v>
      </c>
      <c r="C16537" s="18">
        <v>-0.29873850577453176</v>
      </c>
      <c r="D16537" s="20"/>
      <c r="E16537" s="20"/>
      <c r="F16537" s="20"/>
      <c r="G16537" s="20"/>
      <c r="H16537" s="20"/>
      <c r="I16537" s="20"/>
      <c r="J16537" s="20"/>
    </row>
    <row r="16538" spans="1:10">
      <c r="A16538" s="18">
        <v>16513</v>
      </c>
      <c r="B16538" s="18">
        <v>5.2077473597791002</v>
      </c>
      <c r="C16538" s="18">
        <v>0.73772560347788829</v>
      </c>
      <c r="D16538" s="20"/>
      <c r="E16538" s="20"/>
      <c r="F16538" s="20"/>
      <c r="G16538" s="20"/>
      <c r="H16538" s="20"/>
      <c r="I16538" s="20"/>
      <c r="J16538" s="20"/>
    </row>
    <row r="16539" spans="1:10">
      <c r="A16539" s="18">
        <v>16514</v>
      </c>
      <c r="B16539" s="18">
        <v>5.3824408836308333</v>
      </c>
      <c r="C16539" s="18">
        <v>-0.19746020242179974</v>
      </c>
      <c r="D16539" s="20"/>
      <c r="E16539" s="20"/>
      <c r="F16539" s="20"/>
      <c r="G16539" s="20"/>
      <c r="H16539" s="20"/>
      <c r="I16539" s="20"/>
      <c r="J16539" s="20"/>
    </row>
    <row r="16540" spans="1:10">
      <c r="A16540" s="18">
        <v>16515</v>
      </c>
      <c r="B16540" s="18">
        <v>5.5212593171295126</v>
      </c>
      <c r="C16540" s="18">
        <v>0.4380951760602354</v>
      </c>
      <c r="D16540" s="20"/>
      <c r="E16540" s="20"/>
      <c r="F16540" s="20"/>
      <c r="G16540" s="20"/>
      <c r="H16540" s="20"/>
      <c r="I16540" s="20"/>
      <c r="J16540" s="20"/>
    </row>
    <row r="16541" spans="1:10">
      <c r="A16541" s="18">
        <v>16516</v>
      </c>
      <c r="B16541" s="18">
        <v>4.9348735661462273</v>
      </c>
      <c r="C16541" s="18">
        <v>0.9394671030131887</v>
      </c>
      <c r="D16541" s="20"/>
      <c r="E16541" s="20"/>
      <c r="F16541" s="20"/>
      <c r="G16541" s="20"/>
      <c r="H16541" s="20"/>
      <c r="I16541" s="20"/>
      <c r="J16541" s="20"/>
    </row>
    <row r="16542" spans="1:10">
      <c r="A16542" s="18">
        <v>16517</v>
      </c>
      <c r="B16542" s="18">
        <v>3.6359531152204538</v>
      </c>
      <c r="C16542" s="18">
        <v>0.61182758589103647</v>
      </c>
      <c r="D16542" s="20"/>
      <c r="E16542" s="20"/>
      <c r="F16542" s="20"/>
      <c r="G16542" s="20"/>
      <c r="H16542" s="20"/>
      <c r="I16542" s="20"/>
      <c r="J16542" s="20"/>
    </row>
    <row r="16543" spans="1:10">
      <c r="A16543" s="18">
        <v>16518</v>
      </c>
      <c r="B16543" s="18">
        <v>5.5811215601660447</v>
      </c>
      <c r="C16543" s="18">
        <v>0.45512512971383057</v>
      </c>
      <c r="D16543" s="20"/>
      <c r="E16543" s="20"/>
      <c r="F16543" s="20"/>
      <c r="G16543" s="20"/>
      <c r="H16543" s="20"/>
      <c r="I16543" s="20"/>
      <c r="J16543" s="20"/>
    </row>
    <row r="16544" spans="1:10">
      <c r="A16544" s="18">
        <v>16519</v>
      </c>
      <c r="B16544" s="18">
        <v>5.522008197052485</v>
      </c>
      <c r="C16544" s="18">
        <v>1.0489868038284751</v>
      </c>
      <c r="D16544" s="20"/>
      <c r="E16544" s="20"/>
      <c r="F16544" s="20"/>
      <c r="G16544" s="20"/>
      <c r="H16544" s="20"/>
      <c r="I16544" s="20"/>
      <c r="J16544" s="20"/>
    </row>
    <row r="16545" spans="1:10">
      <c r="A16545" s="18">
        <v>16520</v>
      </c>
      <c r="B16545" s="18">
        <v>5.3025875992797431</v>
      </c>
      <c r="C16545" s="18">
        <v>0.88174684145262106</v>
      </c>
      <c r="D16545" s="20"/>
      <c r="E16545" s="20"/>
      <c r="F16545" s="20"/>
      <c r="G16545" s="20"/>
      <c r="H16545" s="20"/>
      <c r="I16545" s="20"/>
      <c r="J16545" s="20"/>
    </row>
    <row r="16546" spans="1:10">
      <c r="A16546" s="18">
        <v>16521</v>
      </c>
      <c r="B16546" s="18">
        <v>5.4863587415673702</v>
      </c>
      <c r="C16546" s="18">
        <v>-0.27256494008998722</v>
      </c>
      <c r="D16546" s="20"/>
      <c r="E16546" s="20"/>
      <c r="F16546" s="20"/>
      <c r="G16546" s="20"/>
      <c r="H16546" s="20"/>
      <c r="I16546" s="20"/>
      <c r="J16546" s="20"/>
    </row>
    <row r="16547" spans="1:10">
      <c r="A16547" s="18">
        <v>16522</v>
      </c>
      <c r="B16547" s="18">
        <v>5.2703311145267318</v>
      </c>
      <c r="C16547" s="18">
        <v>-0.87415505674843086</v>
      </c>
      <c r="D16547" s="20"/>
      <c r="E16547" s="20"/>
      <c r="F16547" s="20"/>
      <c r="G16547" s="20"/>
      <c r="H16547" s="20"/>
      <c r="I16547" s="20"/>
      <c r="J16547" s="20"/>
    </row>
    <row r="16548" spans="1:10">
      <c r="A16548" s="18">
        <v>16523</v>
      </c>
      <c r="B16548" s="18">
        <v>5.5817410177000903</v>
      </c>
      <c r="C16548" s="18">
        <v>-0.7562312077305231</v>
      </c>
      <c r="D16548" s="20"/>
      <c r="E16548" s="20"/>
      <c r="F16548" s="20"/>
      <c r="G16548" s="20"/>
      <c r="H16548" s="20"/>
      <c r="I16548" s="20"/>
      <c r="J16548" s="20"/>
    </row>
    <row r="16549" spans="1:10">
      <c r="A16549" s="18">
        <v>16524</v>
      </c>
      <c r="B16549" s="18">
        <v>5.1266286936020817</v>
      </c>
      <c r="C16549" s="18">
        <v>7.435144005699712E-2</v>
      </c>
      <c r="D16549" s="20"/>
      <c r="E16549" s="20"/>
      <c r="F16549" s="20"/>
      <c r="G16549" s="20"/>
      <c r="H16549" s="20"/>
      <c r="I16549" s="20"/>
      <c r="J16549" s="20"/>
    </row>
    <row r="16550" spans="1:10">
      <c r="A16550" s="18">
        <v>16525</v>
      </c>
      <c r="B16550" s="18">
        <v>5.2356908296985702</v>
      </c>
      <c r="C16550" s="18">
        <v>0.20845698506100607</v>
      </c>
      <c r="D16550" s="20"/>
      <c r="E16550" s="20"/>
      <c r="F16550" s="20"/>
      <c r="G16550" s="20"/>
      <c r="H16550" s="20"/>
      <c r="I16550" s="20"/>
      <c r="J16550" s="20"/>
    </row>
    <row r="16551" spans="1:10">
      <c r="A16551" s="18">
        <v>16526</v>
      </c>
      <c r="B16551" s="18">
        <v>5.1727435742582619</v>
      </c>
      <c r="C16551" s="18">
        <v>-1.2472122188053238</v>
      </c>
      <c r="D16551" s="20"/>
      <c r="E16551" s="20"/>
      <c r="F16551" s="20"/>
      <c r="G16551" s="20"/>
      <c r="H16551" s="20"/>
      <c r="I16551" s="20"/>
      <c r="J16551" s="20"/>
    </row>
    <row r="16552" spans="1:10">
      <c r="A16552" s="18">
        <v>16527</v>
      </c>
      <c r="B16552" s="18">
        <v>4.13705749703528</v>
      </c>
      <c r="C16552" s="18">
        <v>0.57571069955082965</v>
      </c>
      <c r="D16552" s="20"/>
      <c r="E16552" s="20"/>
      <c r="F16552" s="20"/>
      <c r="G16552" s="20"/>
      <c r="H16552" s="20"/>
      <c r="I16552" s="20"/>
      <c r="J16552" s="20"/>
    </row>
    <row r="16553" spans="1:10">
      <c r="A16553" s="18">
        <v>16528</v>
      </c>
      <c r="B16553" s="18">
        <v>4.6802578230508329</v>
      </c>
      <c r="C16553" s="18">
        <v>-1.217651813260034</v>
      </c>
      <c r="D16553" s="20"/>
      <c r="E16553" s="20"/>
      <c r="F16553" s="20"/>
      <c r="G16553" s="20"/>
      <c r="H16553" s="20"/>
      <c r="I16553" s="20"/>
      <c r="J16553" s="20"/>
    </row>
    <row r="16554" spans="1:10">
      <c r="A16554" s="18">
        <v>16529</v>
      </c>
      <c r="B16554" s="18">
        <v>5.0549472799969859</v>
      </c>
      <c r="C16554" s="18">
        <v>0.15404694859084866</v>
      </c>
      <c r="D16554" s="20"/>
      <c r="E16554" s="20"/>
      <c r="F16554" s="20"/>
      <c r="G16554" s="20"/>
      <c r="H16554" s="20"/>
      <c r="I16554" s="20"/>
      <c r="J16554" s="20"/>
    </row>
    <row r="16555" spans="1:10">
      <c r="A16555" s="18">
        <v>16530</v>
      </c>
      <c r="B16555" s="18">
        <v>4.8777350263959383</v>
      </c>
      <c r="C16555" s="18">
        <v>-1.1501157439660714</v>
      </c>
      <c r="D16555" s="20"/>
      <c r="E16555" s="20"/>
      <c r="F16555" s="20"/>
      <c r="G16555" s="20"/>
      <c r="H16555" s="20"/>
      <c r="I16555" s="20"/>
      <c r="J16555" s="20"/>
    </row>
    <row r="16556" spans="1:10">
      <c r="A16556" s="18">
        <v>16531</v>
      </c>
      <c r="B16556" s="18">
        <v>4.2603118109592373</v>
      </c>
      <c r="C16556" s="18">
        <v>-2.7365399299508653E-2</v>
      </c>
      <c r="D16556" s="20"/>
      <c r="E16556" s="20"/>
      <c r="F16556" s="20"/>
      <c r="G16556" s="20"/>
      <c r="H16556" s="20"/>
      <c r="I16556" s="20"/>
      <c r="J16556" s="20"/>
    </row>
    <row r="16557" spans="1:10">
      <c r="A16557" s="18">
        <v>16532</v>
      </c>
      <c r="B16557" s="18">
        <v>3.0167154968789256</v>
      </c>
      <c r="C16557" s="18">
        <v>0.90703843142491936</v>
      </c>
      <c r="D16557" s="20"/>
      <c r="E16557" s="20"/>
      <c r="F16557" s="20"/>
      <c r="G16557" s="20"/>
      <c r="H16557" s="20"/>
      <c r="I16557" s="20"/>
      <c r="J16557" s="20"/>
    </row>
    <row r="16558" spans="1:10">
      <c r="A16558" s="18">
        <v>16533</v>
      </c>
      <c r="B16558" s="18">
        <v>4.7973237374932243</v>
      </c>
      <c r="C16558" s="18">
        <v>0.16998643186465756</v>
      </c>
      <c r="D16558" s="20"/>
      <c r="E16558" s="20"/>
      <c r="F16558" s="20"/>
      <c r="G16558" s="20"/>
      <c r="H16558" s="20"/>
      <c r="I16558" s="20"/>
      <c r="J16558" s="20"/>
    </row>
    <row r="16559" spans="1:10">
      <c r="A16559" s="18">
        <v>16534</v>
      </c>
      <c r="B16559" s="18">
        <v>4.4884072352047353</v>
      </c>
      <c r="C16559" s="18">
        <v>-1.0802342398061549</v>
      </c>
      <c r="D16559" s="20"/>
      <c r="E16559" s="20"/>
      <c r="F16559" s="20"/>
      <c r="G16559" s="20"/>
      <c r="H16559" s="20"/>
      <c r="I16559" s="20"/>
      <c r="J16559" s="20"/>
    </row>
    <row r="16560" spans="1:10">
      <c r="A16560" s="18">
        <v>16535</v>
      </c>
      <c r="B16560" s="18">
        <v>4.6451312423546414</v>
      </c>
      <c r="C16560" s="18">
        <v>0.60068157021124602</v>
      </c>
      <c r="D16560" s="20"/>
      <c r="E16560" s="20"/>
      <c r="F16560" s="20"/>
      <c r="G16560" s="20"/>
      <c r="H16560" s="20"/>
      <c r="I16560" s="20"/>
      <c r="J16560" s="20"/>
    </row>
    <row r="16561" spans="1:10">
      <c r="A16561" s="18">
        <v>16536</v>
      </c>
      <c r="B16561" s="18">
        <v>5.6108091663445174</v>
      </c>
      <c r="C16561" s="18">
        <v>-0.53232832535319474</v>
      </c>
      <c r="D16561" s="20"/>
      <c r="E16561" s="20"/>
      <c r="F16561" s="20"/>
      <c r="G16561" s="20"/>
      <c r="H16561" s="20"/>
      <c r="I16561" s="20"/>
      <c r="J16561" s="20"/>
    </row>
    <row r="16562" spans="1:10">
      <c r="A16562" s="18">
        <v>16537</v>
      </c>
      <c r="B16562" s="18">
        <v>5.6613159719676274</v>
      </c>
      <c r="C16562" s="18">
        <v>0.59170482094097743</v>
      </c>
      <c r="D16562" s="20"/>
      <c r="E16562" s="20"/>
      <c r="F16562" s="20"/>
      <c r="G16562" s="20"/>
      <c r="H16562" s="20"/>
      <c r="I16562" s="20"/>
      <c r="J16562" s="20"/>
    </row>
    <row r="16563" spans="1:10">
      <c r="A16563" s="18">
        <v>16538</v>
      </c>
      <c r="B16563" s="18">
        <v>5.4993486052952694</v>
      </c>
      <c r="C16563" s="18">
        <v>-0.72215975550912059</v>
      </c>
      <c r="D16563" s="20"/>
      <c r="E16563" s="20"/>
      <c r="F16563" s="20"/>
      <c r="G16563" s="20"/>
      <c r="H16563" s="20"/>
      <c r="I16563" s="20"/>
      <c r="J16563" s="20"/>
    </row>
    <row r="16564" spans="1:10">
      <c r="A16564" s="18">
        <v>16539</v>
      </c>
      <c r="B16564" s="18">
        <v>4.1752243127830511</v>
      </c>
      <c r="C16564" s="18">
        <v>-1.2859642837395766</v>
      </c>
      <c r="D16564" s="20"/>
      <c r="E16564" s="20"/>
      <c r="F16564" s="20"/>
      <c r="G16564" s="20"/>
      <c r="H16564" s="20"/>
      <c r="I16564" s="20"/>
      <c r="J16564" s="20"/>
    </row>
    <row r="16565" spans="1:10">
      <c r="A16565" s="18">
        <v>16540</v>
      </c>
      <c r="B16565" s="18">
        <v>3.4938511927645153</v>
      </c>
      <c r="C16565" s="18">
        <v>0.70575388011507867</v>
      </c>
      <c r="D16565" s="20"/>
      <c r="E16565" s="20"/>
      <c r="F16565" s="20"/>
      <c r="G16565" s="20"/>
      <c r="H16565" s="20"/>
      <c r="I16565" s="20"/>
      <c r="J16565" s="20"/>
    </row>
    <row r="16566" spans="1:10">
      <c r="A16566" s="18">
        <v>16541</v>
      </c>
      <c r="B16566" s="18">
        <v>4.3816090007590276</v>
      </c>
      <c r="C16566" s="18">
        <v>0.76256601926036183</v>
      </c>
      <c r="D16566" s="20"/>
      <c r="E16566" s="20"/>
      <c r="F16566" s="20"/>
      <c r="G16566" s="20"/>
      <c r="H16566" s="20"/>
      <c r="I16566" s="20"/>
      <c r="J16566" s="20"/>
    </row>
    <row r="16567" spans="1:10">
      <c r="A16567" s="18">
        <v>16542</v>
      </c>
      <c r="B16567" s="18">
        <v>3.7730208277896833</v>
      </c>
      <c r="C16567" s="18">
        <v>-0.36154313671997151</v>
      </c>
      <c r="D16567" s="20"/>
      <c r="E16567" s="20"/>
      <c r="F16567" s="20"/>
      <c r="G16567" s="20"/>
      <c r="H16567" s="20"/>
      <c r="I16567" s="20"/>
      <c r="J16567" s="20"/>
    </row>
    <row r="16568" spans="1:10">
      <c r="A16568" s="18">
        <v>16543</v>
      </c>
      <c r="B16568" s="18">
        <v>5.4076108243498595</v>
      </c>
      <c r="C16568" s="18">
        <v>0.36622618025667997</v>
      </c>
      <c r="D16568" s="20"/>
      <c r="E16568" s="20"/>
      <c r="F16568" s="20"/>
      <c r="G16568" s="20"/>
      <c r="H16568" s="20"/>
      <c r="I16568" s="20"/>
      <c r="J16568" s="20"/>
    </row>
    <row r="16569" spans="1:10">
      <c r="A16569" s="18">
        <v>16544</v>
      </c>
      <c r="B16569" s="18">
        <v>3.5997340229748316</v>
      </c>
      <c r="C16569" s="18">
        <v>-0.32334429190602432</v>
      </c>
      <c r="D16569" s="20"/>
      <c r="E16569" s="20"/>
      <c r="F16569" s="20"/>
      <c r="G16569" s="20"/>
      <c r="H16569" s="20"/>
      <c r="I16569" s="20"/>
      <c r="J16569" s="20"/>
    </row>
    <row r="16570" spans="1:10">
      <c r="A16570" s="18">
        <v>16545</v>
      </c>
      <c r="B16570" s="18">
        <v>5.6337853302232519</v>
      </c>
      <c r="C16570" s="18">
        <v>-0.67936771612522495</v>
      </c>
      <c r="D16570" s="20"/>
      <c r="E16570" s="20"/>
      <c r="F16570" s="20"/>
      <c r="G16570" s="20"/>
      <c r="H16570" s="20"/>
      <c r="I16570" s="20"/>
      <c r="J16570" s="20"/>
    </row>
    <row r="16571" spans="1:10">
      <c r="A16571" s="18">
        <v>16546</v>
      </c>
      <c r="B16571" s="18">
        <v>5.4458225319885694</v>
      </c>
      <c r="C16571" s="18">
        <v>0.22726015641799435</v>
      </c>
      <c r="D16571" s="20"/>
      <c r="E16571" s="20"/>
      <c r="F16571" s="20"/>
      <c r="G16571" s="20"/>
      <c r="H16571" s="20"/>
      <c r="I16571" s="20"/>
      <c r="J16571" s="20"/>
    </row>
    <row r="16572" spans="1:10">
      <c r="A16572" s="18">
        <v>16547</v>
      </c>
      <c r="B16572" s="18">
        <v>4.8253459103666279</v>
      </c>
      <c r="C16572" s="18">
        <v>7.7704173049690795E-2</v>
      </c>
      <c r="D16572" s="20"/>
      <c r="E16572" s="20"/>
      <c r="F16572" s="20"/>
      <c r="G16572" s="20"/>
      <c r="H16572" s="20"/>
      <c r="I16572" s="20"/>
      <c r="J16572" s="20"/>
    </row>
    <row r="16573" spans="1:10">
      <c r="A16573" s="18">
        <v>16548</v>
      </c>
      <c r="B16573" s="18">
        <v>4.7792855608968914</v>
      </c>
      <c r="C16573" s="18">
        <v>-0.37268827228880497</v>
      </c>
      <c r="D16573" s="20"/>
      <c r="E16573" s="20"/>
      <c r="F16573" s="20"/>
      <c r="G16573" s="20"/>
      <c r="H16573" s="20"/>
      <c r="I16573" s="20"/>
      <c r="J16573" s="20"/>
    </row>
    <row r="16574" spans="1:10">
      <c r="A16574" s="18">
        <v>16549</v>
      </c>
      <c r="B16574" s="18">
        <v>5.6373086548064002</v>
      </c>
      <c r="C16574" s="18">
        <v>-1.3278527129673536</v>
      </c>
      <c r="D16574" s="20"/>
      <c r="E16574" s="20"/>
      <c r="F16574" s="20"/>
      <c r="G16574" s="20"/>
      <c r="H16574" s="20"/>
      <c r="I16574" s="20"/>
      <c r="J16574" s="20"/>
    </row>
    <row r="16575" spans="1:10">
      <c r="A16575" s="18">
        <v>16550</v>
      </c>
      <c r="B16575" s="18">
        <v>5.7063678202868502</v>
      </c>
      <c r="C16575" s="18">
        <v>-0.55678250753921255</v>
      </c>
      <c r="D16575" s="20"/>
      <c r="E16575" s="20"/>
      <c r="F16575" s="20"/>
      <c r="G16575" s="20"/>
      <c r="H16575" s="20"/>
      <c r="I16575" s="20"/>
      <c r="J16575" s="20"/>
    </row>
    <row r="16576" spans="1:10">
      <c r="A16576" s="18">
        <v>16551</v>
      </c>
      <c r="B16576" s="18">
        <v>5.4084950741942377</v>
      </c>
      <c r="C16576" s="18">
        <v>-0.93081740872142316</v>
      </c>
      <c r="D16576" s="20"/>
      <c r="E16576" s="20"/>
      <c r="F16576" s="20"/>
      <c r="G16576" s="20"/>
      <c r="H16576" s="20"/>
      <c r="I16576" s="20"/>
      <c r="J16576" s="20"/>
    </row>
    <row r="16577" spans="1:10">
      <c r="A16577" s="18">
        <v>16552</v>
      </c>
      <c r="B16577" s="18">
        <v>4.7206041153031357</v>
      </c>
      <c r="C16577" s="18">
        <v>-0.23771456402387692</v>
      </c>
      <c r="D16577" s="20"/>
      <c r="E16577" s="20"/>
      <c r="F16577" s="20"/>
      <c r="G16577" s="20"/>
      <c r="H16577" s="20"/>
      <c r="I16577" s="20"/>
      <c r="J16577" s="20"/>
    </row>
    <row r="16578" spans="1:10">
      <c r="A16578" s="18">
        <v>16553</v>
      </c>
      <c r="B16578" s="18">
        <v>5.4770854333848114</v>
      </c>
      <c r="C16578" s="18">
        <v>-0.46418603763548827</v>
      </c>
      <c r="D16578" s="20"/>
      <c r="E16578" s="20"/>
      <c r="F16578" s="20"/>
      <c r="G16578" s="20"/>
      <c r="H16578" s="20"/>
      <c r="I16578" s="20"/>
      <c r="J16578" s="20"/>
    </row>
    <row r="16579" spans="1:10">
      <c r="A16579" s="18">
        <v>16554</v>
      </c>
      <c r="B16579" s="18">
        <v>4.7599545987329916</v>
      </c>
      <c r="C16579" s="18">
        <v>0.6954519830578203</v>
      </c>
      <c r="D16579" s="20"/>
      <c r="E16579" s="20"/>
      <c r="F16579" s="20"/>
      <c r="G16579" s="20"/>
      <c r="H16579" s="20"/>
      <c r="I16579" s="20"/>
      <c r="J16579" s="20"/>
    </row>
    <row r="16580" spans="1:10">
      <c r="A16580" s="18">
        <v>16555</v>
      </c>
      <c r="B16580" s="18">
        <v>4.977995299792636</v>
      </c>
      <c r="C16580" s="18">
        <v>7.6210209004994311E-2</v>
      </c>
      <c r="D16580" s="20"/>
      <c r="E16580" s="20"/>
      <c r="F16580" s="20"/>
      <c r="G16580" s="20"/>
      <c r="H16580" s="20"/>
      <c r="I16580" s="20"/>
      <c r="J16580" s="20"/>
    </row>
    <row r="16581" spans="1:10">
      <c r="A16581" s="18">
        <v>16556</v>
      </c>
      <c r="B16581" s="18">
        <v>5.22943806796063</v>
      </c>
      <c r="C16581" s="18">
        <v>0.78474152789056628</v>
      </c>
      <c r="D16581" s="20"/>
      <c r="E16581" s="20"/>
      <c r="F16581" s="20"/>
      <c r="G16581" s="20"/>
      <c r="H16581" s="20"/>
      <c r="I16581" s="20"/>
      <c r="J16581" s="20"/>
    </row>
    <row r="16582" spans="1:10">
      <c r="A16582" s="18">
        <v>16557</v>
      </c>
      <c r="B16582" s="18">
        <v>5.6283067833906086</v>
      </c>
      <c r="C16582" s="18">
        <v>-0.51674077071591196</v>
      </c>
      <c r="D16582" s="20"/>
      <c r="E16582" s="20"/>
      <c r="F16582" s="20"/>
      <c r="G16582" s="20"/>
      <c r="H16582" s="20"/>
      <c r="I16582" s="20"/>
      <c r="J16582" s="20"/>
    </row>
    <row r="16583" spans="1:10">
      <c r="A16583" s="18">
        <v>16558</v>
      </c>
      <c r="B16583" s="18">
        <v>4.7615068448485376</v>
      </c>
      <c r="C16583" s="18">
        <v>0.53666051044837371</v>
      </c>
      <c r="D16583" s="20"/>
      <c r="E16583" s="20"/>
      <c r="F16583" s="20"/>
      <c r="G16583" s="20"/>
      <c r="H16583" s="20"/>
      <c r="I16583" s="20"/>
      <c r="J16583" s="20"/>
    </row>
    <row r="16584" spans="1:10">
      <c r="A16584" s="18">
        <v>16559</v>
      </c>
      <c r="B16584" s="18">
        <v>4.2676196807320732</v>
      </c>
      <c r="C16584" s="18">
        <v>0.27981545460477975</v>
      </c>
      <c r="D16584" s="20"/>
      <c r="E16584" s="20"/>
      <c r="F16584" s="20"/>
      <c r="G16584" s="20"/>
      <c r="H16584" s="20"/>
      <c r="I16584" s="20"/>
      <c r="J16584" s="20"/>
    </row>
    <row r="16585" spans="1:10">
      <c r="A16585" s="18">
        <v>16560</v>
      </c>
      <c r="B16585" s="18">
        <v>5.2614638513367638</v>
      </c>
      <c r="C16585" s="18">
        <v>0.59389456277422692</v>
      </c>
      <c r="D16585" s="20"/>
      <c r="E16585" s="20"/>
      <c r="F16585" s="20"/>
      <c r="G16585" s="20"/>
      <c r="H16585" s="20"/>
      <c r="I16585" s="20"/>
      <c r="J16585" s="20"/>
    </row>
    <row r="16586" spans="1:10">
      <c r="A16586" s="18">
        <v>16561</v>
      </c>
      <c r="B16586" s="18">
        <v>3.6846239674399355</v>
      </c>
      <c r="C16586" s="18">
        <v>0.74643089830130016</v>
      </c>
      <c r="D16586" s="20"/>
      <c r="E16586" s="20"/>
      <c r="F16586" s="20"/>
      <c r="G16586" s="20"/>
      <c r="H16586" s="20"/>
      <c r="I16586" s="20"/>
      <c r="J16586" s="20"/>
    </row>
    <row r="16587" spans="1:10">
      <c r="A16587" s="18">
        <v>16562</v>
      </c>
      <c r="B16587" s="18">
        <v>5.4694259981524507</v>
      </c>
      <c r="C16587" s="18">
        <v>-1.2262304891979952</v>
      </c>
      <c r="D16587" s="20"/>
      <c r="E16587" s="20"/>
      <c r="F16587" s="20"/>
      <c r="G16587" s="20"/>
      <c r="H16587" s="20"/>
      <c r="I16587" s="20"/>
      <c r="J16587" s="20"/>
    </row>
    <row r="16588" spans="1:10">
      <c r="A16588" s="18">
        <v>16563</v>
      </c>
      <c r="B16588" s="18">
        <v>5.3718943519148672</v>
      </c>
      <c r="C16588" s="18">
        <v>0.21554155487091187</v>
      </c>
      <c r="D16588" s="20"/>
      <c r="E16588" s="20"/>
      <c r="F16588" s="20"/>
      <c r="G16588" s="20"/>
      <c r="H16588" s="20"/>
      <c r="I16588" s="20"/>
      <c r="J16588" s="20"/>
    </row>
    <row r="16589" spans="1:10">
      <c r="A16589" s="18">
        <v>16564</v>
      </c>
      <c r="B16589" s="18">
        <v>3.2518870835698719</v>
      </c>
      <c r="C16589" s="18">
        <v>-0.17365358850413726</v>
      </c>
      <c r="D16589" s="20"/>
      <c r="E16589" s="20"/>
      <c r="F16589" s="20"/>
      <c r="G16589" s="20"/>
      <c r="H16589" s="20"/>
      <c r="I16589" s="20"/>
      <c r="J16589" s="20"/>
    </row>
    <row r="16590" spans="1:10">
      <c r="A16590" s="18">
        <v>16565</v>
      </c>
      <c r="B16590" s="18">
        <v>5.0391331130998172</v>
      </c>
      <c r="C16590" s="18">
        <v>0.122333070699022</v>
      </c>
      <c r="D16590" s="20"/>
      <c r="E16590" s="20"/>
      <c r="F16590" s="20"/>
      <c r="G16590" s="20"/>
      <c r="H16590" s="20"/>
      <c r="I16590" s="20"/>
      <c r="J16590" s="20"/>
    </row>
    <row r="16591" spans="1:10">
      <c r="A16591" s="18">
        <v>16566</v>
      </c>
      <c r="B16591" s="18">
        <v>5.2421810693711048</v>
      </c>
      <c r="C16591" s="18">
        <v>-0.35778950184909952</v>
      </c>
      <c r="D16591" s="20"/>
      <c r="E16591" s="20"/>
      <c r="F16591" s="20"/>
      <c r="G16591" s="20"/>
      <c r="H16591" s="20"/>
      <c r="I16591" s="20"/>
      <c r="J16591" s="20"/>
    </row>
    <row r="16592" spans="1:10">
      <c r="A16592" s="18">
        <v>16567</v>
      </c>
      <c r="B16592" s="18">
        <v>5.4486296691321785</v>
      </c>
      <c r="C16592" s="18">
        <v>-0.72159589538724678</v>
      </c>
      <c r="D16592" s="20"/>
      <c r="E16592" s="20"/>
      <c r="F16592" s="20"/>
      <c r="G16592" s="20"/>
      <c r="H16592" s="20"/>
      <c r="I16592" s="20"/>
      <c r="J16592" s="20"/>
    </row>
    <row r="16593" spans="1:10">
      <c r="A16593" s="18">
        <v>16568</v>
      </c>
      <c r="B16593" s="18">
        <v>3.9165494731916168</v>
      </c>
      <c r="C16593" s="18">
        <v>0.56203656068702168</v>
      </c>
      <c r="D16593" s="20"/>
      <c r="E16593" s="20"/>
      <c r="F16593" s="20"/>
      <c r="G16593" s="20"/>
      <c r="H16593" s="20"/>
      <c r="I16593" s="20"/>
      <c r="J16593" s="20"/>
    </row>
    <row r="16594" spans="1:10">
      <c r="A16594" s="18">
        <v>16569</v>
      </c>
      <c r="B16594" s="18">
        <v>4.9748347898830563</v>
      </c>
      <c r="C16594" s="18">
        <v>1.2872999569494503E-2</v>
      </c>
      <c r="D16594" s="20"/>
      <c r="E16594" s="20"/>
      <c r="F16594" s="20"/>
      <c r="G16594" s="20"/>
      <c r="H16594" s="20"/>
      <c r="I16594" s="20"/>
      <c r="J16594" s="20"/>
    </row>
    <row r="16595" spans="1:10">
      <c r="A16595" s="18">
        <v>16570</v>
      </c>
      <c r="B16595" s="18">
        <v>2.8301567174474416</v>
      </c>
      <c r="C16595" s="18">
        <v>0.66937656493557585</v>
      </c>
      <c r="D16595" s="20"/>
      <c r="E16595" s="20"/>
      <c r="F16595" s="20"/>
      <c r="G16595" s="20"/>
      <c r="H16595" s="20"/>
      <c r="I16595" s="20"/>
      <c r="J16595" s="20"/>
    </row>
    <row r="16596" spans="1:10">
      <c r="A16596" s="18">
        <v>16571</v>
      </c>
      <c r="B16596" s="18">
        <v>4.4831836174604467</v>
      </c>
      <c r="C16596" s="18">
        <v>-0.58262609014157896</v>
      </c>
      <c r="D16596" s="20"/>
      <c r="E16596" s="20"/>
      <c r="F16596" s="20"/>
      <c r="G16596" s="20"/>
      <c r="H16596" s="20"/>
      <c r="I16596" s="20"/>
      <c r="J16596" s="20"/>
    </row>
    <row r="16597" spans="1:10">
      <c r="A16597" s="18">
        <v>16572</v>
      </c>
      <c r="B16597" s="18">
        <v>5.3865343836541726</v>
      </c>
      <c r="C16597" s="18">
        <v>0.61163265151348156</v>
      </c>
      <c r="D16597" s="20"/>
      <c r="E16597" s="20"/>
      <c r="F16597" s="20"/>
      <c r="G16597" s="20"/>
      <c r="H16597" s="20"/>
      <c r="I16597" s="20"/>
      <c r="J16597" s="20"/>
    </row>
    <row r="16598" spans="1:10">
      <c r="A16598" s="18">
        <v>16573</v>
      </c>
      <c r="B16598" s="18">
        <v>5.4926421919346078</v>
      </c>
      <c r="C16598" s="18">
        <v>0.32214484076450489</v>
      </c>
      <c r="D16598" s="20"/>
      <c r="E16598" s="20"/>
      <c r="F16598" s="20"/>
      <c r="G16598" s="20"/>
      <c r="H16598" s="20"/>
      <c r="I16598" s="20"/>
      <c r="J16598" s="20"/>
    </row>
    <row r="16599" spans="1:10">
      <c r="A16599" s="18">
        <v>16574</v>
      </c>
      <c r="B16599" s="18">
        <v>4.7751046582761534</v>
      </c>
      <c r="C16599" s="18">
        <v>-0.6698201560157182</v>
      </c>
      <c r="D16599" s="20"/>
      <c r="E16599" s="20"/>
      <c r="F16599" s="20"/>
      <c r="G16599" s="20"/>
      <c r="H16599" s="20"/>
      <c r="I16599" s="20"/>
      <c r="J16599" s="20"/>
    </row>
    <row r="16600" spans="1:10">
      <c r="A16600" s="18">
        <v>16575</v>
      </c>
      <c r="B16600" s="18">
        <v>5.1101182688100586</v>
      </c>
      <c r="C16600" s="18">
        <v>0.70734997024995927</v>
      </c>
      <c r="D16600" s="20"/>
      <c r="E16600" s="20"/>
      <c r="F16600" s="20"/>
      <c r="G16600" s="20"/>
      <c r="H16600" s="20"/>
      <c r="I16600" s="20"/>
      <c r="J16600" s="20"/>
    </row>
    <row r="16601" spans="1:10">
      <c r="A16601" s="18">
        <v>16576</v>
      </c>
      <c r="B16601" s="18">
        <v>4.9101485836594883</v>
      </c>
      <c r="C16601" s="18">
        <v>-1.0226232098317425</v>
      </c>
      <c r="D16601" s="20"/>
      <c r="E16601" s="20"/>
      <c r="F16601" s="20"/>
      <c r="G16601" s="20"/>
      <c r="H16601" s="20"/>
      <c r="I16601" s="20"/>
      <c r="J16601" s="20"/>
    </row>
    <row r="16602" spans="1:10">
      <c r="A16602" s="18">
        <v>16577</v>
      </c>
      <c r="B16602" s="18">
        <v>5.2861600310429706</v>
      </c>
      <c r="C16602" s="18">
        <v>0.95497314631857666</v>
      </c>
      <c r="D16602" s="20"/>
      <c r="E16602" s="20"/>
      <c r="F16602" s="20"/>
      <c r="G16602" s="20"/>
      <c r="H16602" s="20"/>
      <c r="I16602" s="20"/>
      <c r="J16602" s="20"/>
    </row>
    <row r="16603" spans="1:10">
      <c r="A16603" s="18">
        <v>16578</v>
      </c>
      <c r="B16603" s="18">
        <v>4.6556691444965512</v>
      </c>
      <c r="C16603" s="18">
        <v>0.23603245218592495</v>
      </c>
      <c r="D16603" s="20"/>
      <c r="E16603" s="20"/>
      <c r="F16603" s="20"/>
      <c r="G16603" s="20"/>
      <c r="H16603" s="20"/>
      <c r="I16603" s="20"/>
      <c r="J16603" s="20"/>
    </row>
    <row r="16604" spans="1:10">
      <c r="A16604" s="18">
        <v>16579</v>
      </c>
      <c r="B16604" s="18">
        <v>3.4472452729402132</v>
      </c>
      <c r="C16604" s="18">
        <v>-0.52408369222105744</v>
      </c>
      <c r="D16604" s="20"/>
      <c r="E16604" s="20"/>
      <c r="F16604" s="20"/>
      <c r="G16604" s="20"/>
      <c r="H16604" s="20"/>
      <c r="I16604" s="20"/>
      <c r="J16604" s="20"/>
    </row>
    <row r="16605" spans="1:10">
      <c r="A16605" s="18">
        <v>16580</v>
      </c>
      <c r="B16605" s="18">
        <v>5.1436875873370393</v>
      </c>
      <c r="C16605" s="18">
        <v>0.6316400544822578</v>
      </c>
      <c r="D16605" s="20"/>
      <c r="E16605" s="20"/>
      <c r="F16605" s="20"/>
      <c r="G16605" s="20"/>
      <c r="H16605" s="20"/>
      <c r="I16605" s="20"/>
      <c r="J16605" s="20"/>
    </row>
    <row r="16606" spans="1:10">
      <c r="A16606" s="18">
        <v>16581</v>
      </c>
      <c r="B16606" s="18">
        <v>2.9863672896762288</v>
      </c>
      <c r="C16606" s="18">
        <v>-1.0842597632793083</v>
      </c>
      <c r="D16606" s="20"/>
      <c r="E16606" s="20"/>
      <c r="F16606" s="20"/>
      <c r="G16606" s="20"/>
      <c r="H16606" s="20"/>
      <c r="I16606" s="20"/>
      <c r="J16606" s="20"/>
    </row>
    <row r="16607" spans="1:10">
      <c r="A16607" s="18">
        <v>16582</v>
      </c>
      <c r="B16607" s="18">
        <v>5.3438779212641609</v>
      </c>
      <c r="C16607" s="18">
        <v>-0.12753011758337518</v>
      </c>
      <c r="D16607" s="20"/>
      <c r="E16607" s="20"/>
      <c r="F16607" s="20"/>
      <c r="G16607" s="20"/>
      <c r="H16607" s="20"/>
      <c r="I16607" s="20"/>
      <c r="J16607" s="20"/>
    </row>
    <row r="16608" spans="1:10">
      <c r="A16608" s="18">
        <v>16583</v>
      </c>
      <c r="B16608" s="18">
        <v>4.7407019260536112</v>
      </c>
      <c r="C16608" s="18">
        <v>6.2909198608318562E-2</v>
      </c>
      <c r="D16608" s="20"/>
      <c r="E16608" s="20"/>
      <c r="F16608" s="20"/>
      <c r="G16608" s="20"/>
      <c r="H16608" s="20"/>
      <c r="I16608" s="20"/>
      <c r="J16608" s="20"/>
    </row>
    <row r="16609" spans="1:10">
      <c r="A16609" s="18">
        <v>16584</v>
      </c>
      <c r="B16609" s="18">
        <v>5.7708776609505987</v>
      </c>
      <c r="C16609" s="18">
        <v>0.34329112613283463</v>
      </c>
      <c r="D16609" s="20"/>
      <c r="E16609" s="20"/>
      <c r="F16609" s="20"/>
      <c r="G16609" s="20"/>
      <c r="H16609" s="20"/>
      <c r="I16609" s="20"/>
      <c r="J16609" s="20"/>
    </row>
    <row r="16610" spans="1:10">
      <c r="A16610" s="18">
        <v>16585</v>
      </c>
      <c r="B16610" s="18">
        <v>5.4016607862055386</v>
      </c>
      <c r="C16610" s="18">
        <v>-1.1337831732225627</v>
      </c>
      <c r="D16610" s="20"/>
      <c r="E16610" s="20"/>
      <c r="F16610" s="20"/>
      <c r="G16610" s="20"/>
      <c r="H16610" s="20"/>
      <c r="I16610" s="20"/>
      <c r="J16610" s="20"/>
    </row>
    <row r="16611" spans="1:10">
      <c r="A16611" s="18">
        <v>16586</v>
      </c>
      <c r="B16611" s="18">
        <v>3.1022780877841907</v>
      </c>
      <c r="C16611" s="18">
        <v>-1.0018091789122794</v>
      </c>
      <c r="D16611" s="20"/>
      <c r="E16611" s="20"/>
      <c r="F16611" s="20"/>
      <c r="G16611" s="20"/>
      <c r="H16611" s="20"/>
      <c r="I16611" s="20"/>
      <c r="J16611" s="20"/>
    </row>
    <row r="16612" spans="1:10">
      <c r="A16612" s="18">
        <v>16587</v>
      </c>
      <c r="B16612" s="18">
        <v>3.2812173379394309</v>
      </c>
      <c r="C16612" s="18">
        <v>0.30922204336125292</v>
      </c>
      <c r="D16612" s="20"/>
      <c r="E16612" s="20"/>
      <c r="F16612" s="20"/>
      <c r="G16612" s="20"/>
      <c r="H16612" s="20"/>
      <c r="I16612" s="20"/>
      <c r="J16612" s="20"/>
    </row>
    <row r="16613" spans="1:10">
      <c r="A16613" s="18">
        <v>16588</v>
      </c>
      <c r="B16613" s="18">
        <v>5.4985138319516418</v>
      </c>
      <c r="C16613" s="18">
        <v>-0.41754434412123853</v>
      </c>
      <c r="D16613" s="20"/>
      <c r="E16613" s="20"/>
      <c r="F16613" s="20"/>
      <c r="G16613" s="20"/>
      <c r="H16613" s="20"/>
      <c r="I16613" s="20"/>
      <c r="J16613" s="20"/>
    </row>
    <row r="16614" spans="1:10">
      <c r="A16614" s="18">
        <v>16589</v>
      </c>
      <c r="B16614" s="18">
        <v>4.7073173159554358</v>
      </c>
      <c r="C16614" s="18">
        <v>0.39516763177069869</v>
      </c>
      <c r="D16614" s="20"/>
      <c r="E16614" s="20"/>
      <c r="F16614" s="20"/>
      <c r="G16614" s="20"/>
      <c r="H16614" s="20"/>
      <c r="I16614" s="20"/>
      <c r="J16614" s="20"/>
    </row>
    <row r="16615" spans="1:10">
      <c r="A16615" s="18">
        <v>16590</v>
      </c>
      <c r="B16615" s="18">
        <v>4.786427839060635</v>
      </c>
      <c r="C16615" s="18">
        <v>-0.45648428425697851</v>
      </c>
      <c r="D16615" s="20"/>
      <c r="E16615" s="20"/>
      <c r="F16615" s="20"/>
      <c r="G16615" s="20"/>
      <c r="H16615" s="20"/>
      <c r="I16615" s="20"/>
      <c r="J16615" s="20"/>
    </row>
    <row r="16616" spans="1:10">
      <c r="A16616" s="18">
        <v>16591</v>
      </c>
      <c r="B16616" s="18">
        <v>4.6466598185292574</v>
      </c>
      <c r="C16616" s="18">
        <v>0.74391762644407677</v>
      </c>
      <c r="D16616" s="20"/>
      <c r="E16616" s="20"/>
      <c r="F16616" s="20"/>
      <c r="G16616" s="20"/>
      <c r="H16616" s="20"/>
      <c r="I16616" s="20"/>
      <c r="J16616" s="20"/>
    </row>
    <row r="16617" spans="1:10">
      <c r="A16617" s="18">
        <v>16592</v>
      </c>
      <c r="B16617" s="18">
        <v>4.818815078050311</v>
      </c>
      <c r="C16617" s="18">
        <v>0.47288041218883858</v>
      </c>
      <c r="D16617" s="20"/>
      <c r="E16617" s="20"/>
      <c r="F16617" s="20"/>
      <c r="G16617" s="20"/>
      <c r="H16617" s="20"/>
      <c r="I16617" s="20"/>
      <c r="J16617" s="20"/>
    </row>
    <row r="16618" spans="1:10">
      <c r="A16618" s="18">
        <v>16593</v>
      </c>
      <c r="B16618" s="18">
        <v>4.2751841693937518</v>
      </c>
      <c r="C16618" s="18">
        <v>0.36805221740079563</v>
      </c>
      <c r="D16618" s="20"/>
      <c r="E16618" s="20"/>
      <c r="F16618" s="20"/>
      <c r="G16618" s="20"/>
      <c r="H16618" s="20"/>
      <c r="I16618" s="20"/>
      <c r="J16618" s="20"/>
    </row>
    <row r="16619" spans="1:10">
      <c r="A16619" s="18">
        <v>16594</v>
      </c>
      <c r="B16619" s="18">
        <v>5.3513356497557627</v>
      </c>
      <c r="C16619" s="18">
        <v>-0.89315848750833116</v>
      </c>
      <c r="D16619" s="20"/>
      <c r="E16619" s="20"/>
      <c r="F16619" s="20"/>
      <c r="G16619" s="20"/>
      <c r="H16619" s="20"/>
      <c r="I16619" s="20"/>
      <c r="J16619" s="20"/>
    </row>
    <row r="16620" spans="1:10">
      <c r="A16620" s="18">
        <v>16595</v>
      </c>
      <c r="B16620" s="18">
        <v>4.4190782208947503</v>
      </c>
      <c r="C16620" s="18">
        <v>0.31597922592776317</v>
      </c>
      <c r="D16620" s="20"/>
      <c r="E16620" s="20"/>
      <c r="F16620" s="20"/>
      <c r="G16620" s="20"/>
      <c r="H16620" s="20"/>
      <c r="I16620" s="20"/>
      <c r="J16620" s="20"/>
    </row>
    <row r="16621" spans="1:10">
      <c r="A16621" s="18">
        <v>16596</v>
      </c>
      <c r="B16621" s="18">
        <v>5.6152819986269416</v>
      </c>
      <c r="C16621" s="18">
        <v>0.62235879890582257</v>
      </c>
      <c r="D16621" s="20"/>
      <c r="E16621" s="20"/>
      <c r="F16621" s="20"/>
      <c r="G16621" s="20"/>
      <c r="H16621" s="20"/>
      <c r="I16621" s="20"/>
      <c r="J16621" s="20"/>
    </row>
    <row r="16622" spans="1:10">
      <c r="A16622" s="18">
        <v>16597</v>
      </c>
      <c r="B16622" s="18">
        <v>5.3059997456584362</v>
      </c>
      <c r="C16622" s="18">
        <v>0.34047136228465114</v>
      </c>
      <c r="D16622" s="20"/>
      <c r="E16622" s="20"/>
      <c r="F16622" s="20"/>
      <c r="G16622" s="20"/>
      <c r="H16622" s="20"/>
      <c r="I16622" s="20"/>
      <c r="J16622" s="20"/>
    </row>
    <row r="16623" spans="1:10">
      <c r="A16623" s="18">
        <v>16598</v>
      </c>
      <c r="B16623" s="18">
        <v>5.7105354336376486</v>
      </c>
      <c r="C16623" s="18">
        <v>-0.51093404002876941</v>
      </c>
      <c r="D16623" s="20"/>
      <c r="E16623" s="20"/>
      <c r="F16623" s="20"/>
      <c r="G16623" s="20"/>
      <c r="H16623" s="20"/>
      <c r="I16623" s="20"/>
      <c r="J16623" s="20"/>
    </row>
    <row r="16624" spans="1:10">
      <c r="A16624" s="18">
        <v>16599</v>
      </c>
      <c r="B16624" s="18">
        <v>4.3583655473600791</v>
      </c>
      <c r="C16624" s="18">
        <v>-0.61428793278138061</v>
      </c>
      <c r="D16624" s="20"/>
      <c r="E16624" s="20"/>
      <c r="F16624" s="20"/>
      <c r="G16624" s="20"/>
      <c r="H16624" s="20"/>
      <c r="I16624" s="20"/>
      <c r="J16624" s="20"/>
    </row>
    <row r="16625" spans="1:10">
      <c r="A16625" s="18">
        <v>16600</v>
      </c>
      <c r="B16625" s="18">
        <v>5.2723217269409979</v>
      </c>
      <c r="C16625" s="18">
        <v>0.25829712870601451</v>
      </c>
      <c r="D16625" s="20"/>
      <c r="E16625" s="20"/>
      <c r="F16625" s="20"/>
      <c r="G16625" s="20"/>
      <c r="H16625" s="20"/>
      <c r="I16625" s="20"/>
      <c r="J16625" s="20"/>
    </row>
    <row r="16626" spans="1:10">
      <c r="A16626" s="18">
        <v>16601</v>
      </c>
      <c r="B16626" s="18">
        <v>5.2515285149322271</v>
      </c>
      <c r="C16626" s="18">
        <v>5.7234109477348305E-2</v>
      </c>
      <c r="D16626" s="20"/>
      <c r="E16626" s="20"/>
      <c r="F16626" s="20"/>
      <c r="G16626" s="20"/>
      <c r="H16626" s="20"/>
      <c r="I16626" s="20"/>
      <c r="J16626" s="20"/>
    </row>
    <row r="16627" spans="1:10">
      <c r="A16627" s="18">
        <v>16602</v>
      </c>
      <c r="B16627" s="18">
        <v>5.2514358949355477</v>
      </c>
      <c r="C16627" s="18">
        <v>0.66678569040471647</v>
      </c>
      <c r="D16627" s="20"/>
      <c r="E16627" s="20"/>
      <c r="F16627" s="20"/>
      <c r="G16627" s="20"/>
      <c r="H16627" s="20"/>
      <c r="I16627" s="20"/>
      <c r="J16627" s="20"/>
    </row>
    <row r="16628" spans="1:10">
      <c r="A16628" s="18">
        <v>16603</v>
      </c>
      <c r="B16628" s="18">
        <v>3.8795580165901109</v>
      </c>
      <c r="C16628" s="18">
        <v>0.26532121900603745</v>
      </c>
      <c r="D16628" s="20"/>
      <c r="E16628" s="20"/>
      <c r="F16628" s="20"/>
      <c r="G16628" s="20"/>
      <c r="H16628" s="20"/>
      <c r="I16628" s="20"/>
      <c r="J16628" s="20"/>
    </row>
    <row r="16629" spans="1:10">
      <c r="A16629" s="18">
        <v>16604</v>
      </c>
      <c r="B16629" s="18">
        <v>5.3079836996437244</v>
      </c>
      <c r="C16629" s="18">
        <v>-1.2245315785880475</v>
      </c>
      <c r="D16629" s="20"/>
      <c r="E16629" s="20"/>
      <c r="F16629" s="20"/>
      <c r="G16629" s="20"/>
      <c r="H16629" s="20"/>
      <c r="I16629" s="20"/>
      <c r="J16629" s="20"/>
    </row>
    <row r="16630" spans="1:10">
      <c r="A16630" s="18">
        <v>16605</v>
      </c>
      <c r="B16630" s="18">
        <v>4.7069446308992253</v>
      </c>
      <c r="C16630" s="18">
        <v>0.17388565231332187</v>
      </c>
      <c r="D16630" s="20"/>
      <c r="E16630" s="20"/>
      <c r="F16630" s="20"/>
      <c r="G16630" s="20"/>
      <c r="H16630" s="20"/>
      <c r="I16630" s="20"/>
      <c r="J16630" s="20"/>
    </row>
    <row r="16631" spans="1:10">
      <c r="A16631" s="18">
        <v>16606</v>
      </c>
      <c r="B16631" s="18">
        <v>3.6595985606534671</v>
      </c>
      <c r="C16631" s="18">
        <v>0.12208794304667547</v>
      </c>
      <c r="D16631" s="20"/>
      <c r="E16631" s="20"/>
      <c r="F16631" s="20"/>
      <c r="G16631" s="20"/>
      <c r="H16631" s="20"/>
      <c r="I16631" s="20"/>
      <c r="J16631" s="20"/>
    </row>
    <row r="16632" spans="1:10">
      <c r="A16632" s="18">
        <v>16607</v>
      </c>
      <c r="B16632" s="18">
        <v>3.2365865705130714</v>
      </c>
      <c r="C16632" s="18">
        <v>-0.48356300376813044</v>
      </c>
      <c r="D16632" s="20"/>
      <c r="E16632" s="20"/>
      <c r="F16632" s="20"/>
      <c r="G16632" s="20"/>
      <c r="H16632" s="20"/>
      <c r="I16632" s="20"/>
      <c r="J16632" s="20"/>
    </row>
    <row r="16633" spans="1:10">
      <c r="A16633" s="18">
        <v>16608</v>
      </c>
      <c r="B16633" s="18">
        <v>5.6402606014712067</v>
      </c>
      <c r="C16633" s="18">
        <v>9.4471293828929603E-2</v>
      </c>
      <c r="D16633" s="20"/>
      <c r="E16633" s="20"/>
      <c r="F16633" s="20"/>
      <c r="G16633" s="20"/>
      <c r="H16633" s="20"/>
      <c r="I16633" s="20"/>
      <c r="J16633" s="20"/>
    </row>
    <row r="16634" spans="1:10">
      <c r="A16634" s="18">
        <v>16609</v>
      </c>
      <c r="B16634" s="18">
        <v>5.2665923571741251</v>
      </c>
      <c r="C16634" s="18">
        <v>-0.2255571906867857</v>
      </c>
      <c r="D16634" s="20"/>
      <c r="E16634" s="20"/>
      <c r="F16634" s="20"/>
      <c r="G16634" s="20"/>
      <c r="H16634" s="20"/>
      <c r="I16634" s="20"/>
      <c r="J16634" s="20"/>
    </row>
    <row r="16635" spans="1:10">
      <c r="A16635" s="18">
        <v>16610</v>
      </c>
      <c r="B16635" s="18">
        <v>5.56443570954103</v>
      </c>
      <c r="C16635" s="18">
        <v>-0.67416177211595762</v>
      </c>
      <c r="D16635" s="20"/>
      <c r="E16635" s="20"/>
      <c r="F16635" s="20"/>
      <c r="G16635" s="20"/>
      <c r="H16635" s="20"/>
      <c r="I16635" s="20"/>
      <c r="J16635" s="20"/>
    </row>
    <row r="16636" spans="1:10">
      <c r="A16636" s="18">
        <v>16611</v>
      </c>
      <c r="B16636" s="18">
        <v>3.5427189064053359</v>
      </c>
      <c r="C16636" s="18">
        <v>-0.32264380096165324</v>
      </c>
      <c r="D16636" s="20"/>
      <c r="E16636" s="20"/>
      <c r="F16636" s="20"/>
      <c r="G16636" s="20"/>
      <c r="H16636" s="20"/>
      <c r="I16636" s="20"/>
      <c r="J16636" s="20"/>
    </row>
    <row r="16637" spans="1:10">
      <c r="A16637" s="18">
        <v>16612</v>
      </c>
      <c r="B16637" s="18">
        <v>4.1149677717785096</v>
      </c>
      <c r="C16637" s="18">
        <v>5.4020333439357415E-2</v>
      </c>
      <c r="D16637" s="20"/>
      <c r="E16637" s="20"/>
      <c r="F16637" s="20"/>
      <c r="G16637" s="20"/>
      <c r="H16637" s="20"/>
      <c r="I16637" s="20"/>
      <c r="J16637" s="20"/>
    </row>
    <row r="16638" spans="1:10">
      <c r="A16638" s="18">
        <v>16613</v>
      </c>
      <c r="B16638" s="18">
        <v>5.1395365968055886</v>
      </c>
      <c r="C16638" s="18">
        <v>-2.0944161204240253E-2</v>
      </c>
      <c r="D16638" s="20"/>
      <c r="E16638" s="20"/>
      <c r="F16638" s="20"/>
      <c r="G16638" s="20"/>
      <c r="H16638" s="20"/>
      <c r="I16638" s="20"/>
      <c r="J16638" s="20"/>
    </row>
    <row r="16639" spans="1:10">
      <c r="A16639" s="18">
        <v>16614</v>
      </c>
      <c r="B16639" s="18">
        <v>3.9331142397106258</v>
      </c>
      <c r="C16639" s="18">
        <v>0.19868665955542797</v>
      </c>
      <c r="D16639" s="20"/>
      <c r="E16639" s="20"/>
      <c r="F16639" s="20"/>
      <c r="G16639" s="20"/>
      <c r="H16639" s="20"/>
      <c r="I16639" s="20"/>
      <c r="J16639" s="20"/>
    </row>
    <row r="16640" spans="1:10">
      <c r="A16640" s="18">
        <v>16615</v>
      </c>
      <c r="B16640" s="18">
        <v>4.6274939241505679</v>
      </c>
      <c r="C16640" s="18">
        <v>0.7914025653558534</v>
      </c>
      <c r="D16640" s="20"/>
      <c r="E16640" s="20"/>
      <c r="F16640" s="20"/>
      <c r="G16640" s="20"/>
      <c r="H16640" s="20"/>
      <c r="I16640" s="20"/>
      <c r="J16640" s="20"/>
    </row>
    <row r="16641" spans="1:10">
      <c r="A16641" s="18">
        <v>16616</v>
      </c>
      <c r="B16641" s="18">
        <v>5.6670065478429015</v>
      </c>
      <c r="C16641" s="18">
        <v>-8.6937156873884369E-2</v>
      </c>
      <c r="D16641" s="20"/>
      <c r="E16641" s="20"/>
      <c r="F16641" s="20"/>
      <c r="G16641" s="20"/>
      <c r="H16641" s="20"/>
      <c r="I16641" s="20"/>
      <c r="J16641" s="20"/>
    </row>
    <row r="16642" spans="1:10">
      <c r="A16642" s="18">
        <v>16617</v>
      </c>
      <c r="B16642" s="18">
        <v>4.2589980840608126</v>
      </c>
      <c r="C16642" s="18">
        <v>-0.51728901630234425</v>
      </c>
      <c r="D16642" s="20"/>
      <c r="E16642" s="20"/>
      <c r="F16642" s="20"/>
      <c r="G16642" s="20"/>
      <c r="H16642" s="20"/>
      <c r="I16642" s="20"/>
      <c r="J16642" s="20"/>
    </row>
    <row r="16643" spans="1:10">
      <c r="A16643" s="18">
        <v>16618</v>
      </c>
      <c r="B16643" s="18">
        <v>2.9546188381226499</v>
      </c>
      <c r="C16643" s="18">
        <v>0.19768974247343785</v>
      </c>
      <c r="D16643" s="20"/>
      <c r="E16643" s="20"/>
      <c r="F16643" s="20"/>
      <c r="G16643" s="20"/>
      <c r="H16643" s="20"/>
      <c r="I16643" s="20"/>
      <c r="J16643" s="20"/>
    </row>
    <row r="16644" spans="1:10">
      <c r="A16644" s="18">
        <v>16619</v>
      </c>
      <c r="B16644" s="18">
        <v>5.2839537198516444</v>
      </c>
      <c r="C16644" s="18">
        <v>-0.73630672010721909</v>
      </c>
      <c r="D16644" s="20"/>
      <c r="E16644" s="20"/>
      <c r="F16644" s="20"/>
      <c r="G16644" s="20"/>
      <c r="H16644" s="20"/>
      <c r="I16644" s="20"/>
      <c r="J16644" s="20"/>
    </row>
    <row r="16645" spans="1:10">
      <c r="A16645" s="18">
        <v>16620</v>
      </c>
      <c r="B16645" s="18">
        <v>5.3112720375526283</v>
      </c>
      <c r="C16645" s="18">
        <v>0.46740143594519878</v>
      </c>
      <c r="D16645" s="20"/>
      <c r="E16645" s="20"/>
      <c r="F16645" s="20"/>
      <c r="G16645" s="20"/>
      <c r="H16645" s="20"/>
      <c r="I16645" s="20"/>
      <c r="J16645" s="20"/>
    </row>
    <row r="16646" spans="1:10">
      <c r="A16646" s="18">
        <v>16621</v>
      </c>
      <c r="B16646" s="18">
        <v>4.784632974129658</v>
      </c>
      <c r="C16646" s="18">
        <v>0.29253884376684169</v>
      </c>
      <c r="D16646" s="20"/>
      <c r="E16646" s="20"/>
      <c r="F16646" s="20"/>
      <c r="G16646" s="20"/>
      <c r="H16646" s="20"/>
      <c r="I16646" s="20"/>
      <c r="J16646" s="20"/>
    </row>
    <row r="16647" spans="1:10">
      <c r="A16647" s="18">
        <v>16622</v>
      </c>
      <c r="B16647" s="18">
        <v>5.6789546900777541</v>
      </c>
      <c r="C16647" s="18">
        <v>-0.99137536784894476</v>
      </c>
      <c r="D16647" s="20"/>
      <c r="E16647" s="20"/>
      <c r="F16647" s="20"/>
      <c r="G16647" s="20"/>
      <c r="H16647" s="20"/>
      <c r="I16647" s="20"/>
      <c r="J16647" s="20"/>
    </row>
    <row r="16648" spans="1:10">
      <c r="A16648" s="18">
        <v>16623</v>
      </c>
      <c r="B16648" s="18">
        <v>5.5340942806861433</v>
      </c>
      <c r="C16648" s="18">
        <v>-0.60257434660543208</v>
      </c>
      <c r="D16648" s="20"/>
      <c r="E16648" s="20"/>
      <c r="F16648" s="20"/>
      <c r="G16648" s="20"/>
      <c r="H16648" s="20"/>
      <c r="I16648" s="20"/>
      <c r="J16648" s="20"/>
    </row>
    <row r="16649" spans="1:10">
      <c r="A16649" s="18">
        <v>16624</v>
      </c>
      <c r="B16649" s="18">
        <v>4.355312763891348</v>
      </c>
      <c r="C16649" s="18">
        <v>0.29740872395496609</v>
      </c>
      <c r="D16649" s="20"/>
      <c r="E16649" s="20"/>
      <c r="F16649" s="20"/>
      <c r="G16649" s="20"/>
      <c r="H16649" s="20"/>
      <c r="I16649" s="20"/>
      <c r="J16649" s="20"/>
    </row>
    <row r="16650" spans="1:10">
      <c r="A16650" s="18">
        <v>16625</v>
      </c>
      <c r="B16650" s="18">
        <v>5.688489558849704</v>
      </c>
      <c r="C16650" s="18">
        <v>0.43623759476304791</v>
      </c>
      <c r="D16650" s="20"/>
      <c r="E16650" s="20"/>
      <c r="F16650" s="20"/>
      <c r="G16650" s="20"/>
      <c r="H16650" s="20"/>
      <c r="I16650" s="20"/>
      <c r="J16650" s="20"/>
    </row>
    <row r="16651" spans="1:10">
      <c r="A16651" s="18">
        <v>16626</v>
      </c>
      <c r="B16651" s="18">
        <v>4.3593983475561116</v>
      </c>
      <c r="C16651" s="18">
        <v>-0.17979394138318749</v>
      </c>
      <c r="D16651" s="20"/>
      <c r="E16651" s="20"/>
      <c r="F16651" s="20"/>
      <c r="G16651" s="20"/>
      <c r="H16651" s="20"/>
      <c r="I16651" s="20"/>
      <c r="J16651" s="20"/>
    </row>
    <row r="16652" spans="1:10">
      <c r="A16652" s="18">
        <v>16627</v>
      </c>
      <c r="B16652" s="18">
        <v>5.453906675453112</v>
      </c>
      <c r="C16652" s="18">
        <v>-0.24699213237841899</v>
      </c>
      <c r="D16652" s="20"/>
      <c r="E16652" s="20"/>
      <c r="F16652" s="20"/>
      <c r="G16652" s="20"/>
      <c r="H16652" s="20"/>
      <c r="I16652" s="20"/>
      <c r="J16652" s="20"/>
    </row>
    <row r="16653" spans="1:10">
      <c r="A16653" s="18">
        <v>16628</v>
      </c>
      <c r="B16653" s="18">
        <v>5.2826908018885517</v>
      </c>
      <c r="C16653" s="18">
        <v>-8.7735948335668112E-2</v>
      </c>
      <c r="D16653" s="20"/>
      <c r="E16653" s="20"/>
      <c r="F16653" s="20"/>
      <c r="G16653" s="20"/>
      <c r="H16653" s="20"/>
      <c r="I16653" s="20"/>
      <c r="J16653" s="20"/>
    </row>
    <row r="16654" spans="1:10">
      <c r="A16654" s="18">
        <v>16629</v>
      </c>
      <c r="B16654" s="18">
        <v>4.8613037807223396</v>
      </c>
      <c r="C16654" s="18">
        <v>-0.50819115621310029</v>
      </c>
      <c r="D16654" s="20"/>
      <c r="E16654" s="20"/>
      <c r="F16654" s="20"/>
      <c r="G16654" s="20"/>
      <c r="H16654" s="20"/>
      <c r="I16654" s="20"/>
      <c r="J16654" s="20"/>
    </row>
    <row r="16655" spans="1:10">
      <c r="A16655" s="18">
        <v>16630</v>
      </c>
      <c r="B16655" s="18">
        <v>5.3737506770945069</v>
      </c>
      <c r="C16655" s="18">
        <v>-0.20999380394216516</v>
      </c>
      <c r="D16655" s="20"/>
      <c r="E16655" s="20"/>
      <c r="F16655" s="20"/>
      <c r="G16655" s="20"/>
      <c r="H16655" s="20"/>
      <c r="I16655" s="20"/>
      <c r="J16655" s="20"/>
    </row>
    <row r="16656" spans="1:10">
      <c r="A16656" s="18">
        <v>16631</v>
      </c>
      <c r="B16656" s="18">
        <v>5.0883682479150973</v>
      </c>
      <c r="C16656" s="18">
        <v>0.28922229952744694</v>
      </c>
      <c r="D16656" s="20"/>
      <c r="E16656" s="20"/>
      <c r="F16656" s="20"/>
      <c r="G16656" s="20"/>
      <c r="H16656" s="20"/>
      <c r="I16656" s="20"/>
      <c r="J16656" s="20"/>
    </row>
    <row r="16657" spans="1:10">
      <c r="A16657" s="18">
        <v>16632</v>
      </c>
      <c r="B16657" s="18">
        <v>4.8889663827622583</v>
      </c>
      <c r="C16657" s="18">
        <v>-0.4107208903478341</v>
      </c>
      <c r="D16657" s="20"/>
      <c r="E16657" s="20"/>
      <c r="F16657" s="20"/>
      <c r="G16657" s="20"/>
      <c r="H16657" s="20"/>
      <c r="I16657" s="20"/>
      <c r="J16657" s="20"/>
    </row>
    <row r="16658" spans="1:10">
      <c r="A16658" s="18">
        <v>16633</v>
      </c>
      <c r="B16658" s="18">
        <v>4.2974924010546234</v>
      </c>
      <c r="C16658" s="18">
        <v>0.85937660190903831</v>
      </c>
      <c r="D16658" s="20"/>
      <c r="E16658" s="20"/>
      <c r="F16658" s="20"/>
      <c r="G16658" s="20"/>
      <c r="H16658" s="20"/>
      <c r="I16658" s="20"/>
      <c r="J16658" s="20"/>
    </row>
    <row r="16659" spans="1:10">
      <c r="A16659" s="18">
        <v>16634</v>
      </c>
      <c r="B16659" s="18">
        <v>5.365640233305264</v>
      </c>
      <c r="C16659" s="18">
        <v>0.81786927801489639</v>
      </c>
      <c r="D16659" s="20"/>
      <c r="E16659" s="20"/>
      <c r="F16659" s="20"/>
      <c r="G16659" s="20"/>
      <c r="H16659" s="20"/>
      <c r="I16659" s="20"/>
      <c r="J16659" s="20"/>
    </row>
    <row r="16660" spans="1:10">
      <c r="A16660" s="18">
        <v>16635</v>
      </c>
      <c r="B16660" s="18">
        <v>5.2638732522268228</v>
      </c>
      <c r="C16660" s="18">
        <v>0.29048070893744882</v>
      </c>
      <c r="D16660" s="20"/>
      <c r="E16660" s="20"/>
      <c r="F16660" s="20"/>
      <c r="G16660" s="20"/>
      <c r="H16660" s="20"/>
      <c r="I16660" s="20"/>
      <c r="J16660" s="20"/>
    </row>
    <row r="16661" spans="1:10">
      <c r="A16661" s="18">
        <v>16636</v>
      </c>
      <c r="B16661" s="18">
        <v>5.2469484678564875</v>
      </c>
      <c r="C16661" s="18">
        <v>-1.2237419334677266</v>
      </c>
      <c r="D16661" s="20"/>
      <c r="E16661" s="20"/>
      <c r="F16661" s="20"/>
      <c r="G16661" s="20"/>
      <c r="H16661" s="20"/>
      <c r="I16661" s="20"/>
      <c r="J16661" s="20"/>
    </row>
    <row r="16662" spans="1:10">
      <c r="A16662" s="18">
        <v>16637</v>
      </c>
      <c r="B16662" s="18">
        <v>5.5253897225743067</v>
      </c>
      <c r="C16662" s="18">
        <v>0.73421086176671313</v>
      </c>
      <c r="D16662" s="20"/>
      <c r="E16662" s="20"/>
      <c r="F16662" s="20"/>
      <c r="G16662" s="20"/>
      <c r="H16662" s="20"/>
      <c r="I16662" s="20"/>
      <c r="J16662" s="20"/>
    </row>
    <row r="16663" spans="1:10">
      <c r="A16663" s="18">
        <v>16638</v>
      </c>
      <c r="B16663" s="18">
        <v>4.2578230954509175</v>
      </c>
      <c r="C16663" s="18">
        <v>-0.51730040818514267</v>
      </c>
      <c r="D16663" s="20"/>
      <c r="E16663" s="20"/>
      <c r="F16663" s="20"/>
      <c r="G16663" s="20"/>
      <c r="H16663" s="20"/>
      <c r="I16663" s="20"/>
      <c r="J16663" s="20"/>
    </row>
    <row r="16664" spans="1:10">
      <c r="A16664" s="18">
        <v>16639</v>
      </c>
      <c r="B16664" s="18">
        <v>5.1530226197739593</v>
      </c>
      <c r="C16664" s="18">
        <v>-3.8688189346543389E-2</v>
      </c>
      <c r="D16664" s="20"/>
      <c r="E16664" s="20"/>
      <c r="F16664" s="20"/>
      <c r="G16664" s="20"/>
      <c r="H16664" s="20"/>
      <c r="I16664" s="20"/>
      <c r="J16664" s="20"/>
    </row>
    <row r="16665" spans="1:10">
      <c r="A16665" s="18">
        <v>16640</v>
      </c>
      <c r="B16665" s="18">
        <v>4.100413367659705</v>
      </c>
      <c r="C16665" s="18">
        <v>-0.93536034948901081</v>
      </c>
      <c r="D16665" s="20"/>
      <c r="E16665" s="20"/>
      <c r="F16665" s="20"/>
      <c r="G16665" s="20"/>
      <c r="H16665" s="20"/>
      <c r="I16665" s="20"/>
      <c r="J16665" s="20"/>
    </row>
    <row r="16666" spans="1:10">
      <c r="A16666" s="18">
        <v>16641</v>
      </c>
      <c r="B16666" s="18">
        <v>5.1501856215275721</v>
      </c>
      <c r="C16666" s="18">
        <v>-0.37687732326200063</v>
      </c>
      <c r="D16666" s="20"/>
      <c r="E16666" s="20"/>
      <c r="F16666" s="20"/>
      <c r="G16666" s="20"/>
      <c r="H16666" s="20"/>
      <c r="I16666" s="20"/>
      <c r="J16666" s="20"/>
    </row>
    <row r="16667" spans="1:10">
      <c r="A16667" s="18">
        <v>16642</v>
      </c>
      <c r="B16667" s="18">
        <v>5.3879628896094616</v>
      </c>
      <c r="C16667" s="18">
        <v>0.18247865047440648</v>
      </c>
      <c r="D16667" s="20"/>
      <c r="E16667" s="20"/>
      <c r="F16667" s="20"/>
      <c r="G16667" s="20"/>
      <c r="H16667" s="20"/>
      <c r="I16667" s="20"/>
      <c r="J16667" s="20"/>
    </row>
    <row r="16668" spans="1:10">
      <c r="A16668" s="18">
        <v>16643</v>
      </c>
      <c r="B16668" s="18">
        <v>4.1232821928542718</v>
      </c>
      <c r="C16668" s="18">
        <v>-0.40217759144559873</v>
      </c>
      <c r="D16668" s="20"/>
      <c r="E16668" s="20"/>
      <c r="F16668" s="20"/>
      <c r="G16668" s="20"/>
      <c r="H16668" s="20"/>
      <c r="I16668" s="20"/>
      <c r="J16668" s="20"/>
    </row>
    <row r="16669" spans="1:10">
      <c r="A16669" s="18">
        <v>16644</v>
      </c>
      <c r="B16669" s="18">
        <v>5.3238007522345656</v>
      </c>
      <c r="C16669" s="18">
        <v>0.32661610682038322</v>
      </c>
      <c r="D16669" s="20"/>
      <c r="E16669" s="20"/>
      <c r="F16669" s="20"/>
      <c r="G16669" s="20"/>
      <c r="H16669" s="20"/>
      <c r="I16669" s="20"/>
      <c r="J16669" s="20"/>
    </row>
    <row r="16670" spans="1:10">
      <c r="A16670" s="18">
        <v>16645</v>
      </c>
      <c r="B16670" s="18">
        <v>4.0439024130873475</v>
      </c>
      <c r="C16670" s="18">
        <v>-0.12430814216288333</v>
      </c>
      <c r="D16670" s="20"/>
      <c r="E16670" s="20"/>
      <c r="F16670" s="20"/>
      <c r="G16670" s="20"/>
      <c r="H16670" s="20"/>
      <c r="I16670" s="20"/>
      <c r="J16670" s="20"/>
    </row>
    <row r="16671" spans="1:10">
      <c r="A16671" s="18">
        <v>16646</v>
      </c>
      <c r="B16671" s="18">
        <v>3.1982929911261664</v>
      </c>
      <c r="C16671" s="18">
        <v>-0.86906596718569951</v>
      </c>
      <c r="D16671" s="20"/>
      <c r="E16671" s="20"/>
      <c r="F16671" s="20"/>
      <c r="G16671" s="20"/>
      <c r="H16671" s="20"/>
      <c r="I16671" s="20"/>
      <c r="J16671" s="20"/>
    </row>
    <row r="16672" spans="1:10">
      <c r="A16672" s="18">
        <v>16647</v>
      </c>
      <c r="B16672" s="18">
        <v>5.102909147389318</v>
      </c>
      <c r="C16672" s="18">
        <v>0.90124948777754899</v>
      </c>
      <c r="D16672" s="20"/>
      <c r="E16672" s="20"/>
      <c r="F16672" s="20"/>
      <c r="G16672" s="20"/>
      <c r="H16672" s="20"/>
      <c r="I16672" s="20"/>
      <c r="J16672" s="20"/>
    </row>
    <row r="16673" spans="1:10">
      <c r="A16673" s="18">
        <v>16648</v>
      </c>
      <c r="B16673" s="18">
        <v>5.3628964086249731</v>
      </c>
      <c r="C16673" s="18">
        <v>0.78328294487523653</v>
      </c>
      <c r="D16673" s="20"/>
      <c r="E16673" s="20"/>
      <c r="F16673" s="20"/>
      <c r="G16673" s="20"/>
      <c r="H16673" s="20"/>
      <c r="I16673" s="20"/>
      <c r="J16673" s="20"/>
    </row>
    <row r="16674" spans="1:10">
      <c r="A16674" s="18">
        <v>16649</v>
      </c>
      <c r="B16674" s="18">
        <v>4.9953167390048501</v>
      </c>
      <c r="C16674" s="18">
        <v>0.66116446253333816</v>
      </c>
      <c r="D16674" s="20"/>
      <c r="E16674" s="20"/>
      <c r="F16674" s="20"/>
      <c r="G16674" s="20"/>
      <c r="H16674" s="20"/>
      <c r="I16674" s="20"/>
      <c r="J16674" s="20"/>
    </row>
    <row r="16675" spans="1:10">
      <c r="A16675" s="18">
        <v>16650</v>
      </c>
      <c r="B16675" s="18">
        <v>4.0596880472088213</v>
      </c>
      <c r="C16675" s="18">
        <v>0.57649619230843996</v>
      </c>
      <c r="D16675" s="20"/>
      <c r="E16675" s="20"/>
      <c r="F16675" s="20"/>
      <c r="G16675" s="20"/>
      <c r="H16675" s="20"/>
      <c r="I16675" s="20"/>
      <c r="J16675" s="20"/>
    </row>
    <row r="16676" spans="1:10">
      <c r="A16676" s="18">
        <v>16651</v>
      </c>
      <c r="B16676" s="18">
        <v>5.3451627372415702</v>
      </c>
      <c r="C16676" s="18">
        <v>0.23271632052547542</v>
      </c>
      <c r="D16676" s="20"/>
      <c r="E16676" s="20"/>
      <c r="F16676" s="20"/>
      <c r="G16676" s="20"/>
      <c r="H16676" s="20"/>
      <c r="I16676" s="20"/>
      <c r="J16676" s="20"/>
    </row>
    <row r="16677" spans="1:10">
      <c r="A16677" s="18">
        <v>16652</v>
      </c>
      <c r="B16677" s="18">
        <v>4.9942118107562932</v>
      </c>
      <c r="C16677" s="18">
        <v>0.61599231694034184</v>
      </c>
      <c r="D16677" s="20"/>
      <c r="E16677" s="20"/>
      <c r="F16677" s="20"/>
      <c r="G16677" s="20"/>
      <c r="H16677" s="20"/>
      <c r="I16677" s="20"/>
      <c r="J16677" s="20"/>
    </row>
    <row r="16678" spans="1:10">
      <c r="A16678" s="18">
        <v>16653</v>
      </c>
      <c r="B16678" s="18">
        <v>3.3073261321673395</v>
      </c>
      <c r="C16678" s="18">
        <v>-0.92592985874900391</v>
      </c>
      <c r="D16678" s="20"/>
      <c r="E16678" s="20"/>
      <c r="F16678" s="20"/>
      <c r="G16678" s="20"/>
      <c r="H16678" s="20"/>
      <c r="I16678" s="20"/>
      <c r="J16678" s="20"/>
    </row>
    <row r="16679" spans="1:10">
      <c r="A16679" s="18">
        <v>16654</v>
      </c>
      <c r="B16679" s="18">
        <v>4.8418669507375958</v>
      </c>
      <c r="C16679" s="18">
        <v>-0.65009324318394945</v>
      </c>
      <c r="D16679" s="20"/>
      <c r="E16679" s="20"/>
      <c r="F16679" s="20"/>
      <c r="G16679" s="20"/>
      <c r="H16679" s="20"/>
      <c r="I16679" s="20"/>
      <c r="J16679" s="20"/>
    </row>
    <row r="16680" spans="1:10">
      <c r="A16680" s="18">
        <v>16655</v>
      </c>
      <c r="B16680" s="18">
        <v>3.1354508663171736</v>
      </c>
      <c r="C16680" s="18">
        <v>0.55117605274346859</v>
      </c>
      <c r="D16680" s="20"/>
      <c r="E16680" s="20"/>
      <c r="F16680" s="20"/>
      <c r="G16680" s="20"/>
      <c r="H16680" s="20"/>
      <c r="I16680" s="20"/>
      <c r="J16680" s="20"/>
    </row>
    <row r="16681" spans="1:10">
      <c r="A16681" s="18">
        <v>16656</v>
      </c>
      <c r="B16681" s="18">
        <v>2.9527768129752019</v>
      </c>
      <c r="C16681" s="18">
        <v>-9.9642695039348084E-4</v>
      </c>
      <c r="D16681" s="20"/>
      <c r="E16681" s="20"/>
      <c r="F16681" s="20"/>
      <c r="G16681" s="20"/>
      <c r="H16681" s="20"/>
      <c r="I16681" s="20"/>
      <c r="J16681" s="20"/>
    </row>
    <row r="16682" spans="1:10">
      <c r="A16682" s="18">
        <v>16657</v>
      </c>
      <c r="B16682" s="18">
        <v>5.3749160348667937</v>
      </c>
      <c r="C16682" s="18">
        <v>-0.5611881558929106</v>
      </c>
      <c r="D16682" s="20"/>
      <c r="E16682" s="20"/>
      <c r="F16682" s="20"/>
      <c r="G16682" s="20"/>
      <c r="H16682" s="20"/>
      <c r="I16682" s="20"/>
      <c r="J16682" s="20"/>
    </row>
    <row r="16683" spans="1:10">
      <c r="A16683" s="18">
        <v>16658</v>
      </c>
      <c r="B16683" s="18">
        <v>5.6900548855729438</v>
      </c>
      <c r="C16683" s="18">
        <v>0.82766069950376586</v>
      </c>
      <c r="D16683" s="20"/>
      <c r="E16683" s="20"/>
      <c r="F16683" s="20"/>
      <c r="G16683" s="20"/>
      <c r="H16683" s="20"/>
      <c r="I16683" s="20"/>
      <c r="J16683" s="20"/>
    </row>
    <row r="16684" spans="1:10">
      <c r="A16684" s="18">
        <v>16659</v>
      </c>
      <c r="B16684" s="18">
        <v>4.3158075525052499</v>
      </c>
      <c r="C16684" s="18">
        <v>0.62347494481242993</v>
      </c>
      <c r="D16684" s="20"/>
      <c r="E16684" s="20"/>
      <c r="F16684" s="20"/>
      <c r="G16684" s="20"/>
      <c r="H16684" s="20"/>
      <c r="I16684" s="20"/>
      <c r="J16684" s="20"/>
    </row>
    <row r="16685" spans="1:10">
      <c r="A16685" s="18">
        <v>16660</v>
      </c>
      <c r="B16685" s="18">
        <v>5.5997825484799373</v>
      </c>
      <c r="C16685" s="18">
        <v>0.26671383666401027</v>
      </c>
      <c r="D16685" s="20"/>
      <c r="E16685" s="20"/>
      <c r="F16685" s="20"/>
      <c r="G16685" s="20"/>
      <c r="H16685" s="20"/>
      <c r="I16685" s="20"/>
      <c r="J16685" s="20"/>
    </row>
    <row r="16686" spans="1:10">
      <c r="A16686" s="18">
        <v>16661</v>
      </c>
      <c r="B16686" s="18">
        <v>4.5363139639950036</v>
      </c>
      <c r="C16686" s="18">
        <v>0.52323847033586635</v>
      </c>
      <c r="D16686" s="20"/>
      <c r="E16686" s="20"/>
      <c r="F16686" s="20"/>
      <c r="G16686" s="20"/>
      <c r="H16686" s="20"/>
      <c r="I16686" s="20"/>
      <c r="J16686" s="20"/>
    </row>
    <row r="16687" spans="1:10">
      <c r="A16687" s="18">
        <v>16662</v>
      </c>
      <c r="B16687" s="18">
        <v>5.7057342860881501</v>
      </c>
      <c r="C16687" s="18">
        <v>-7.5957224742444929E-2</v>
      </c>
      <c r="D16687" s="20"/>
      <c r="E16687" s="20"/>
      <c r="F16687" s="20"/>
      <c r="G16687" s="20"/>
      <c r="H16687" s="20"/>
      <c r="I16687" s="20"/>
      <c r="J16687" s="20"/>
    </row>
    <row r="16688" spans="1:10">
      <c r="A16688" s="18">
        <v>16663</v>
      </c>
      <c r="B16688" s="18">
        <v>3.7766681400893876</v>
      </c>
      <c r="C16688" s="18">
        <v>0.74544647076137815</v>
      </c>
      <c r="D16688" s="20"/>
      <c r="E16688" s="20"/>
      <c r="F16688" s="20"/>
      <c r="G16688" s="20"/>
      <c r="H16688" s="20"/>
      <c r="I16688" s="20"/>
      <c r="J16688" s="20"/>
    </row>
    <row r="16689" spans="1:10">
      <c r="A16689" s="18">
        <v>16664</v>
      </c>
      <c r="B16689" s="18">
        <v>4.8644344020678192</v>
      </c>
      <c r="C16689" s="18">
        <v>0.77299457203836042</v>
      </c>
      <c r="D16689" s="20"/>
      <c r="E16689" s="20"/>
      <c r="F16689" s="20"/>
      <c r="G16689" s="20"/>
      <c r="H16689" s="20"/>
      <c r="I16689" s="20"/>
      <c r="J16689" s="20"/>
    </row>
    <row r="16690" spans="1:10">
      <c r="A16690" s="18">
        <v>16665</v>
      </c>
      <c r="B16690" s="18">
        <v>3.9412454154093388</v>
      </c>
      <c r="C16690" s="18">
        <v>-0.48209364048662762</v>
      </c>
      <c r="D16690" s="20"/>
      <c r="E16690" s="20"/>
      <c r="F16690" s="20"/>
      <c r="G16690" s="20"/>
      <c r="H16690" s="20"/>
      <c r="I16690" s="20"/>
      <c r="J16690" s="20"/>
    </row>
    <row r="16691" spans="1:10">
      <c r="A16691" s="18">
        <v>16666</v>
      </c>
      <c r="B16691" s="18">
        <v>5.580129784640631</v>
      </c>
      <c r="C16691" s="18">
        <v>-0.24837764200635704</v>
      </c>
      <c r="D16691" s="20"/>
      <c r="E16691" s="20"/>
      <c r="F16691" s="20"/>
      <c r="G16691" s="20"/>
      <c r="H16691" s="20"/>
      <c r="I16691" s="20"/>
      <c r="J16691" s="20"/>
    </row>
    <row r="16692" spans="1:10">
      <c r="A16692" s="18">
        <v>16667</v>
      </c>
      <c r="B16692" s="18">
        <v>3.3201018423843927</v>
      </c>
      <c r="C16692" s="18">
        <v>0.46158466131574993</v>
      </c>
      <c r="D16692" s="20"/>
      <c r="E16692" s="20"/>
      <c r="F16692" s="20"/>
      <c r="G16692" s="20"/>
      <c r="H16692" s="20"/>
      <c r="I16692" s="20"/>
      <c r="J16692" s="20"/>
    </row>
    <row r="16693" spans="1:10">
      <c r="A16693" s="18">
        <v>16668</v>
      </c>
      <c r="B16693" s="18">
        <v>4.5989695906755932</v>
      </c>
      <c r="C16693" s="18">
        <v>-0.26678992839629334</v>
      </c>
      <c r="D16693" s="20"/>
      <c r="E16693" s="20"/>
      <c r="F16693" s="20"/>
      <c r="G16693" s="20"/>
      <c r="H16693" s="20"/>
      <c r="I16693" s="20"/>
      <c r="J16693" s="20"/>
    </row>
    <row r="16694" spans="1:10">
      <c r="A16694" s="18">
        <v>16669</v>
      </c>
      <c r="B16694" s="18">
        <v>4.8519887056409887</v>
      </c>
      <c r="C16694" s="18">
        <v>7.7581135734046569E-2</v>
      </c>
      <c r="D16694" s="20"/>
      <c r="E16694" s="20"/>
      <c r="F16694" s="20"/>
      <c r="G16694" s="20"/>
      <c r="H16694" s="20"/>
      <c r="I16694" s="20"/>
      <c r="J16694" s="20"/>
    </row>
    <row r="16695" spans="1:10">
      <c r="A16695" s="18">
        <v>16670</v>
      </c>
      <c r="B16695" s="18">
        <v>3.0363008633181687</v>
      </c>
      <c r="C16695" s="18">
        <v>0.6550754709943547</v>
      </c>
      <c r="D16695" s="20"/>
      <c r="E16695" s="20"/>
      <c r="F16695" s="20"/>
      <c r="G16695" s="20"/>
      <c r="H16695" s="20"/>
      <c r="I16695" s="20"/>
      <c r="J16695" s="20"/>
    </row>
    <row r="16696" spans="1:10">
      <c r="A16696" s="18">
        <v>16671</v>
      </c>
      <c r="B16696" s="18">
        <v>5.0051293134580401</v>
      </c>
      <c r="C16696" s="18">
        <v>0.61585109443702279</v>
      </c>
      <c r="D16696" s="20"/>
      <c r="E16696" s="20"/>
      <c r="F16696" s="20"/>
      <c r="G16696" s="20"/>
      <c r="H16696" s="20"/>
      <c r="I16696" s="20"/>
      <c r="J16696" s="20"/>
    </row>
    <row r="16697" spans="1:10">
      <c r="A16697" s="18">
        <v>16672</v>
      </c>
      <c r="B16697" s="18">
        <v>5.547535754353099</v>
      </c>
      <c r="C16697" s="18">
        <v>5.3992486264345274E-2</v>
      </c>
      <c r="D16697" s="20"/>
      <c r="E16697" s="20"/>
      <c r="F16697" s="20"/>
      <c r="G16697" s="20"/>
      <c r="H16697" s="20"/>
      <c r="I16697" s="20"/>
      <c r="J16697" s="20"/>
    </row>
    <row r="16698" spans="1:10">
      <c r="A16698" s="18">
        <v>16673</v>
      </c>
      <c r="B16698" s="18">
        <v>4.5433461840757463</v>
      </c>
      <c r="C16698" s="18">
        <v>0.14368044838217742</v>
      </c>
      <c r="D16698" s="20"/>
      <c r="E16698" s="20"/>
      <c r="F16698" s="20"/>
      <c r="G16698" s="20"/>
      <c r="H16698" s="20"/>
      <c r="I16698" s="20"/>
      <c r="J16698" s="20"/>
    </row>
    <row r="16699" spans="1:10">
      <c r="A16699" s="18">
        <v>16674</v>
      </c>
      <c r="B16699" s="18">
        <v>3.9946735246830603</v>
      </c>
      <c r="C16699" s="18">
        <v>-0.63534034711960352</v>
      </c>
      <c r="D16699" s="20"/>
      <c r="E16699" s="20"/>
      <c r="F16699" s="20"/>
      <c r="G16699" s="20"/>
      <c r="H16699" s="20"/>
      <c r="I16699" s="20"/>
      <c r="J16699" s="20"/>
    </row>
    <row r="16700" spans="1:10">
      <c r="A16700" s="18">
        <v>16675</v>
      </c>
      <c r="B16700" s="18">
        <v>3.1704526788912535</v>
      </c>
      <c r="C16700" s="18">
        <v>0.33360208821060988</v>
      </c>
      <c r="D16700" s="20"/>
      <c r="E16700" s="20"/>
      <c r="F16700" s="20"/>
      <c r="G16700" s="20"/>
      <c r="H16700" s="20"/>
      <c r="I16700" s="20"/>
      <c r="J16700" s="20"/>
    </row>
    <row r="16701" spans="1:10">
      <c r="A16701" s="18">
        <v>16676</v>
      </c>
      <c r="B16701" s="18">
        <v>5.6966561739671544</v>
      </c>
      <c r="C16701" s="18">
        <v>9.3854304198870864E-2</v>
      </c>
      <c r="D16701" s="20"/>
      <c r="E16701" s="20"/>
      <c r="F16701" s="20"/>
      <c r="G16701" s="20"/>
      <c r="H16701" s="20"/>
      <c r="I16701" s="20"/>
      <c r="J16701" s="20"/>
    </row>
    <row r="16702" spans="1:10">
      <c r="A16702" s="18">
        <v>16677</v>
      </c>
      <c r="B16702" s="18">
        <v>4.4048588655816356</v>
      </c>
      <c r="C16702" s="18">
        <v>0.48564062727463941</v>
      </c>
      <c r="D16702" s="20"/>
      <c r="E16702" s="20"/>
      <c r="F16702" s="20"/>
      <c r="G16702" s="20"/>
      <c r="H16702" s="20"/>
      <c r="I16702" s="20"/>
      <c r="J16702" s="20"/>
    </row>
    <row r="16703" spans="1:10">
      <c r="A16703" s="18">
        <v>16678</v>
      </c>
      <c r="B16703" s="18">
        <v>5.7376449731581376</v>
      </c>
      <c r="C16703" s="18">
        <v>0.53911129177898776</v>
      </c>
      <c r="D16703" s="20"/>
      <c r="E16703" s="20"/>
      <c r="F16703" s="20"/>
      <c r="G16703" s="20"/>
      <c r="H16703" s="20"/>
      <c r="I16703" s="20"/>
      <c r="J16703" s="20"/>
    </row>
    <row r="16704" spans="1:10">
      <c r="A16704" s="18">
        <v>16679</v>
      </c>
      <c r="B16704" s="18">
        <v>5.3644275236062651</v>
      </c>
      <c r="C16704" s="18">
        <v>-1.1555645079415724</v>
      </c>
      <c r="D16704" s="20"/>
      <c r="E16704" s="20"/>
      <c r="F16704" s="20"/>
      <c r="G16704" s="20"/>
      <c r="H16704" s="20"/>
      <c r="I16704" s="20"/>
      <c r="J16704" s="20"/>
    </row>
    <row r="16705" spans="1:10">
      <c r="A16705" s="18">
        <v>16680</v>
      </c>
      <c r="B16705" s="18">
        <v>4.3048044562495686</v>
      </c>
      <c r="C16705" s="18">
        <v>0.31899119386168717</v>
      </c>
      <c r="D16705" s="20"/>
      <c r="E16705" s="20"/>
      <c r="F16705" s="20"/>
      <c r="G16705" s="20"/>
      <c r="H16705" s="20"/>
      <c r="I16705" s="20"/>
      <c r="J16705" s="20"/>
    </row>
    <row r="16706" spans="1:10">
      <c r="A16706" s="18">
        <v>16681</v>
      </c>
      <c r="B16706" s="18">
        <v>5.3177950125006825</v>
      </c>
      <c r="C16706" s="18">
        <v>0.34828559497150735</v>
      </c>
      <c r="D16706" s="20"/>
      <c r="E16706" s="20"/>
      <c r="F16706" s="20"/>
      <c r="G16706" s="20"/>
      <c r="H16706" s="20"/>
      <c r="I16706" s="20"/>
      <c r="J16706" s="20"/>
    </row>
    <row r="16707" spans="1:10">
      <c r="A16707" s="18">
        <v>16682</v>
      </c>
      <c r="B16707" s="18">
        <v>5.2703170343933543</v>
      </c>
      <c r="C16707" s="18">
        <v>-0.37816502106787553</v>
      </c>
      <c r="D16707" s="20"/>
      <c r="E16707" s="20"/>
      <c r="F16707" s="20"/>
      <c r="G16707" s="20"/>
      <c r="H16707" s="20"/>
      <c r="I16707" s="20"/>
      <c r="J16707" s="20"/>
    </row>
    <row r="16708" spans="1:10">
      <c r="A16708" s="18">
        <v>16683</v>
      </c>
      <c r="B16708" s="18">
        <v>5.2788598406006813</v>
      </c>
      <c r="C16708" s="18">
        <v>0.91715649713037894</v>
      </c>
      <c r="D16708" s="20"/>
      <c r="E16708" s="20"/>
      <c r="F16708" s="20"/>
      <c r="G16708" s="20"/>
      <c r="H16708" s="20"/>
      <c r="I16708" s="20"/>
      <c r="J16708" s="20"/>
    </row>
    <row r="16709" spans="1:10">
      <c r="A16709" s="18">
        <v>16684</v>
      </c>
      <c r="B16709" s="18">
        <v>5.5768195515415853</v>
      </c>
      <c r="C16709" s="18">
        <v>0.62277642676010281</v>
      </c>
      <c r="D16709" s="20"/>
      <c r="E16709" s="20"/>
      <c r="F16709" s="20"/>
      <c r="G16709" s="20"/>
      <c r="H16709" s="20"/>
      <c r="I16709" s="20"/>
      <c r="J16709" s="20"/>
    </row>
    <row r="16710" spans="1:10">
      <c r="A16710" s="18">
        <v>16685</v>
      </c>
      <c r="B16710" s="18">
        <v>4.1729880032047157</v>
      </c>
      <c r="C16710" s="18">
        <v>-0.65875959958051444</v>
      </c>
      <c r="D16710" s="20"/>
      <c r="E16710" s="20"/>
      <c r="F16710" s="20"/>
      <c r="G16710" s="20"/>
      <c r="H16710" s="20"/>
      <c r="I16710" s="20"/>
      <c r="J16710" s="20"/>
    </row>
    <row r="16711" spans="1:10">
      <c r="A16711" s="18">
        <v>16686</v>
      </c>
      <c r="B16711" s="18">
        <v>5.668768165534936</v>
      </c>
      <c r="C16711" s="18">
        <v>0.57302699273121949</v>
      </c>
      <c r="D16711" s="20"/>
      <c r="E16711" s="20"/>
      <c r="F16711" s="20"/>
      <c r="G16711" s="20"/>
      <c r="H16711" s="20"/>
      <c r="I16711" s="20"/>
      <c r="J16711" s="20"/>
    </row>
    <row r="16712" spans="1:10">
      <c r="A16712" s="18">
        <v>16687</v>
      </c>
      <c r="B16712" s="18">
        <v>5.3499416909874098</v>
      </c>
      <c r="C16712" s="18">
        <v>-0.17334008312346949</v>
      </c>
      <c r="D16712" s="20"/>
      <c r="E16712" s="20"/>
      <c r="F16712" s="20"/>
      <c r="G16712" s="20"/>
      <c r="H16712" s="20"/>
      <c r="I16712" s="20"/>
      <c r="J16712" s="20"/>
    </row>
    <row r="16713" spans="1:10">
      <c r="A16713" s="18">
        <v>16688</v>
      </c>
      <c r="B16713" s="18">
        <v>5.7001146474060658</v>
      </c>
      <c r="C16713" s="18">
        <v>0.21947788746412122</v>
      </c>
      <c r="D16713" s="20"/>
      <c r="E16713" s="20"/>
      <c r="F16713" s="20"/>
      <c r="G16713" s="20"/>
      <c r="H16713" s="20"/>
      <c r="I16713" s="20"/>
      <c r="J16713" s="20"/>
    </row>
    <row r="16714" spans="1:10">
      <c r="A16714" s="18">
        <v>16689</v>
      </c>
      <c r="B16714" s="18">
        <v>5.5723961818242254</v>
      </c>
      <c r="C16714" s="18">
        <v>0.9947402753227701</v>
      </c>
      <c r="D16714" s="20"/>
      <c r="E16714" s="20"/>
      <c r="F16714" s="20"/>
      <c r="G16714" s="20"/>
      <c r="H16714" s="20"/>
      <c r="I16714" s="20"/>
      <c r="J16714" s="20"/>
    </row>
    <row r="16715" spans="1:10">
      <c r="A16715" s="18">
        <v>16690</v>
      </c>
      <c r="B16715" s="18">
        <v>5.1677200927959577</v>
      </c>
      <c r="C16715" s="18">
        <v>0.46899622449556766</v>
      </c>
      <c r="D16715" s="20"/>
      <c r="E16715" s="20"/>
      <c r="F16715" s="20"/>
      <c r="G16715" s="20"/>
      <c r="H16715" s="20"/>
      <c r="I16715" s="20"/>
      <c r="J16715" s="20"/>
    </row>
    <row r="16716" spans="1:10">
      <c r="A16716" s="18">
        <v>16691</v>
      </c>
      <c r="B16716" s="18">
        <v>3.8957398102144958</v>
      </c>
      <c r="C16716" s="18">
        <v>-0.70444075311652954</v>
      </c>
      <c r="D16716" s="20"/>
      <c r="E16716" s="20"/>
      <c r="F16716" s="20"/>
      <c r="G16716" s="20"/>
      <c r="H16716" s="20"/>
      <c r="I16716" s="20"/>
      <c r="J16716" s="20"/>
    </row>
    <row r="16717" spans="1:10">
      <c r="A16717" s="18">
        <v>16692</v>
      </c>
      <c r="B16717" s="18">
        <v>4.3189875793848245</v>
      </c>
      <c r="C16717" s="18">
        <v>-0.40436794810941246</v>
      </c>
      <c r="D16717" s="20"/>
      <c r="E16717" s="20"/>
      <c r="F16717" s="20"/>
      <c r="G16717" s="20"/>
      <c r="H16717" s="20"/>
      <c r="I16717" s="20"/>
      <c r="J16717" s="20"/>
    </row>
    <row r="16718" spans="1:10">
      <c r="A16718" s="18">
        <v>16693</v>
      </c>
      <c r="B16718" s="18">
        <v>5.1574088848427833</v>
      </c>
      <c r="C16718" s="18">
        <v>0.23042920764366492</v>
      </c>
      <c r="D16718" s="20"/>
      <c r="E16718" s="20"/>
      <c r="F16718" s="20"/>
      <c r="G16718" s="20"/>
      <c r="H16718" s="20"/>
      <c r="I16718" s="20"/>
      <c r="J16718" s="20"/>
    </row>
    <row r="16719" spans="1:10">
      <c r="A16719" s="18">
        <v>16694</v>
      </c>
      <c r="B16719" s="18">
        <v>5.3375297899493432</v>
      </c>
      <c r="C16719" s="18">
        <v>-6.1815969611159538E-2</v>
      </c>
      <c r="D16719" s="20"/>
      <c r="E16719" s="20"/>
      <c r="F16719" s="20"/>
      <c r="G16719" s="20"/>
      <c r="H16719" s="20"/>
      <c r="I16719" s="20"/>
      <c r="J16719" s="20"/>
    </row>
    <row r="16720" spans="1:10">
      <c r="A16720" s="18">
        <v>16695</v>
      </c>
      <c r="B16720" s="18">
        <v>5.2366246877467431</v>
      </c>
      <c r="C16720" s="18">
        <v>-8.2177691618408488E-2</v>
      </c>
      <c r="D16720" s="20"/>
      <c r="E16720" s="20"/>
      <c r="F16720" s="20"/>
      <c r="G16720" s="20"/>
      <c r="H16720" s="20"/>
      <c r="I16720" s="20"/>
      <c r="J16720" s="20"/>
    </row>
    <row r="16721" spans="1:10">
      <c r="A16721" s="18">
        <v>16696</v>
      </c>
      <c r="B16721" s="18">
        <v>4.6461317954020682</v>
      </c>
      <c r="C16721" s="18">
        <v>0.76068116729926771</v>
      </c>
      <c r="D16721" s="20"/>
      <c r="E16721" s="20"/>
      <c r="F16721" s="20"/>
      <c r="G16721" s="20"/>
      <c r="H16721" s="20"/>
      <c r="I16721" s="20"/>
      <c r="J16721" s="20"/>
    </row>
    <row r="16722" spans="1:10">
      <c r="A16722" s="18">
        <v>16697</v>
      </c>
      <c r="B16722" s="18">
        <v>3.3777743770227677</v>
      </c>
      <c r="C16722" s="18">
        <v>-1.2519264625287758</v>
      </c>
      <c r="D16722" s="20"/>
      <c r="E16722" s="20"/>
      <c r="F16722" s="20"/>
      <c r="G16722" s="20"/>
      <c r="H16722" s="20"/>
      <c r="I16722" s="20"/>
      <c r="J16722" s="20"/>
    </row>
    <row r="16723" spans="1:10">
      <c r="A16723" s="18">
        <v>16698</v>
      </c>
      <c r="B16723" s="18">
        <v>5.0344525497005659</v>
      </c>
      <c r="C16723" s="18">
        <v>-0.19357803035340648</v>
      </c>
      <c r="D16723" s="20"/>
      <c r="E16723" s="20"/>
      <c r="F16723" s="20"/>
      <c r="G16723" s="20"/>
      <c r="H16723" s="20"/>
      <c r="I16723" s="20"/>
      <c r="J16723" s="20"/>
    </row>
    <row r="16724" spans="1:10">
      <c r="A16724" s="18">
        <v>16699</v>
      </c>
      <c r="B16724" s="18">
        <v>4.3431186824727082</v>
      </c>
      <c r="C16724" s="18">
        <v>0.1460793272629628</v>
      </c>
      <c r="D16724" s="20"/>
      <c r="E16724" s="20"/>
      <c r="F16724" s="20"/>
      <c r="G16724" s="20"/>
      <c r="H16724" s="20"/>
      <c r="I16724" s="20"/>
      <c r="J16724" s="20"/>
    </row>
    <row r="16725" spans="1:10">
      <c r="A16725" s="18">
        <v>16700</v>
      </c>
      <c r="B16725" s="18">
        <v>5.6272592355654361</v>
      </c>
      <c r="C16725" s="18">
        <v>0.18268343491915573</v>
      </c>
      <c r="D16725" s="20"/>
      <c r="E16725" s="20"/>
      <c r="F16725" s="20"/>
      <c r="G16725" s="20"/>
      <c r="H16725" s="20"/>
      <c r="I16725" s="20"/>
      <c r="J16725" s="20"/>
    </row>
    <row r="16726" spans="1:10">
      <c r="A16726" s="18">
        <v>16701</v>
      </c>
      <c r="B16726" s="18">
        <v>4.9717358281622239</v>
      </c>
      <c r="C16726" s="18">
        <v>-0.41166761608655289</v>
      </c>
      <c r="D16726" s="20"/>
      <c r="E16726" s="20"/>
      <c r="F16726" s="20"/>
      <c r="G16726" s="20"/>
      <c r="H16726" s="20"/>
      <c r="I16726" s="20"/>
      <c r="J16726" s="20"/>
    </row>
    <row r="16727" spans="1:10">
      <c r="A16727" s="18">
        <v>16702</v>
      </c>
      <c r="B16727" s="18">
        <v>5.4244766779262283</v>
      </c>
      <c r="C16727" s="18">
        <v>0.66488560745821346</v>
      </c>
      <c r="D16727" s="20"/>
      <c r="E16727" s="20"/>
      <c r="F16727" s="20"/>
      <c r="G16727" s="20"/>
      <c r="H16727" s="20"/>
      <c r="I16727" s="20"/>
      <c r="J16727" s="20"/>
    </row>
    <row r="16728" spans="1:10">
      <c r="A16728" s="18">
        <v>16703</v>
      </c>
      <c r="B16728" s="18">
        <v>4.2013114443027844</v>
      </c>
      <c r="C16728" s="18">
        <v>-0.77477125496883392</v>
      </c>
      <c r="D16728" s="20"/>
      <c r="E16728" s="20"/>
      <c r="F16728" s="20"/>
      <c r="G16728" s="20"/>
      <c r="H16728" s="20"/>
      <c r="I16728" s="20"/>
      <c r="J16728" s="20"/>
    </row>
    <row r="16729" spans="1:10">
      <c r="A16729" s="18">
        <v>16704</v>
      </c>
      <c r="B16729" s="18">
        <v>5.6850890093902251</v>
      </c>
      <c r="C16729" s="18">
        <v>-0.15399464255974049</v>
      </c>
      <c r="D16729" s="20"/>
      <c r="E16729" s="20"/>
      <c r="F16729" s="20"/>
      <c r="G16729" s="20"/>
      <c r="H16729" s="20"/>
      <c r="I16729" s="20"/>
      <c r="J16729" s="20"/>
    </row>
    <row r="16730" spans="1:10">
      <c r="A16730" s="18">
        <v>16705</v>
      </c>
      <c r="B16730" s="18">
        <v>4.0242719768717263</v>
      </c>
      <c r="C16730" s="18">
        <v>-0.60917169004057969</v>
      </c>
      <c r="D16730" s="20"/>
      <c r="E16730" s="20"/>
      <c r="F16730" s="20"/>
      <c r="G16730" s="20"/>
      <c r="H16730" s="20"/>
      <c r="I16730" s="20"/>
      <c r="J16730" s="20"/>
    </row>
    <row r="16731" spans="1:10">
      <c r="A16731" s="18">
        <v>16706</v>
      </c>
      <c r="B16731" s="18">
        <v>4.4086677227058928</v>
      </c>
      <c r="C16731" s="18">
        <v>-0.26442250203033257</v>
      </c>
      <c r="D16731" s="20"/>
      <c r="E16731" s="20"/>
      <c r="F16731" s="20"/>
      <c r="G16731" s="20"/>
      <c r="H16731" s="20"/>
      <c r="I16731" s="20"/>
      <c r="J16731" s="20"/>
    </row>
    <row r="16732" spans="1:10">
      <c r="A16732" s="18">
        <v>16707</v>
      </c>
      <c r="B16732" s="18">
        <v>5.3923450641193469</v>
      </c>
      <c r="C16732" s="18">
        <v>-0.1739370807996119</v>
      </c>
      <c r="D16732" s="20"/>
      <c r="E16732" s="20"/>
      <c r="F16732" s="20"/>
      <c r="G16732" s="20"/>
      <c r="H16732" s="20"/>
      <c r="I16732" s="20"/>
      <c r="J16732" s="20"/>
    </row>
    <row r="16733" spans="1:10">
      <c r="A16733" s="18">
        <v>16708</v>
      </c>
      <c r="B16733" s="18">
        <v>4.7602780585872164</v>
      </c>
      <c r="C16733" s="18">
        <v>0.29290573875499515</v>
      </c>
      <c r="D16733" s="20"/>
      <c r="E16733" s="20"/>
      <c r="F16733" s="20"/>
      <c r="G16733" s="20"/>
      <c r="H16733" s="20"/>
      <c r="I16733" s="20"/>
      <c r="J16733" s="20"/>
    </row>
    <row r="16734" spans="1:10">
      <c r="A16734" s="18">
        <v>16709</v>
      </c>
      <c r="B16734" s="18">
        <v>4.6603619507460454</v>
      </c>
      <c r="C16734" s="18">
        <v>-0.96054255659377485</v>
      </c>
      <c r="D16734" s="20"/>
      <c r="E16734" s="20"/>
      <c r="F16734" s="20"/>
      <c r="G16734" s="20"/>
      <c r="H16734" s="20"/>
      <c r="I16734" s="20"/>
      <c r="J16734" s="20"/>
    </row>
    <row r="16735" spans="1:10">
      <c r="A16735" s="18">
        <v>16710</v>
      </c>
      <c r="B16735" s="18">
        <v>4.3136921951842382</v>
      </c>
      <c r="C16735" s="18">
        <v>-0.9761448405985389</v>
      </c>
      <c r="D16735" s="20"/>
      <c r="E16735" s="20"/>
      <c r="F16735" s="20"/>
      <c r="G16735" s="20"/>
      <c r="H16735" s="20"/>
      <c r="I16735" s="20"/>
      <c r="J16735" s="20"/>
    </row>
    <row r="16736" spans="1:10">
      <c r="A16736" s="18">
        <v>16711</v>
      </c>
      <c r="B16736" s="18">
        <v>5.4394067805131918</v>
      </c>
      <c r="C16736" s="18">
        <v>-0.65141516268949484</v>
      </c>
      <c r="D16736" s="20"/>
      <c r="E16736" s="20"/>
      <c r="F16736" s="20"/>
      <c r="G16736" s="20"/>
      <c r="H16736" s="20"/>
      <c r="I16736" s="20"/>
      <c r="J16736" s="20"/>
    </row>
    <row r="16737" spans="1:10">
      <c r="A16737" s="18">
        <v>16712</v>
      </c>
      <c r="B16737" s="18">
        <v>5.0430448675119246</v>
      </c>
      <c r="C16737" s="18">
        <v>0.66063760214394307</v>
      </c>
      <c r="D16737" s="20"/>
      <c r="E16737" s="20"/>
      <c r="F16737" s="20"/>
      <c r="G16737" s="20"/>
      <c r="H16737" s="20"/>
      <c r="I16737" s="20"/>
      <c r="J16737" s="20"/>
    </row>
    <row r="16738" spans="1:10">
      <c r="A16738" s="18">
        <v>16713</v>
      </c>
      <c r="B16738" s="18">
        <v>2.7693221823243594</v>
      </c>
      <c r="C16738" s="18">
        <v>-0.43426989919281223</v>
      </c>
      <c r="D16738" s="20"/>
      <c r="E16738" s="20"/>
      <c r="F16738" s="20"/>
      <c r="G16738" s="20"/>
      <c r="H16738" s="20"/>
      <c r="I16738" s="20"/>
      <c r="J16738" s="20"/>
    </row>
    <row r="16739" spans="1:10">
      <c r="A16739" s="18">
        <v>16714</v>
      </c>
      <c r="B16739" s="18">
        <v>4.2686798742697869</v>
      </c>
      <c r="C16739" s="18">
        <v>-0.67576081130176169</v>
      </c>
      <c r="D16739" s="20"/>
      <c r="E16739" s="20"/>
      <c r="F16739" s="20"/>
      <c r="G16739" s="20"/>
      <c r="H16739" s="20"/>
      <c r="I16739" s="20"/>
      <c r="J16739" s="20"/>
    </row>
    <row r="16740" spans="1:10">
      <c r="A16740" s="18">
        <v>16715</v>
      </c>
      <c r="B16740" s="18">
        <v>3.024155810048951</v>
      </c>
      <c r="C16740" s="18">
        <v>0.27574685346162298</v>
      </c>
      <c r="D16740" s="20"/>
      <c r="E16740" s="20"/>
      <c r="F16740" s="20"/>
      <c r="G16740" s="20"/>
      <c r="H16740" s="20"/>
      <c r="I16740" s="20"/>
      <c r="J16740" s="20"/>
    </row>
    <row r="16741" spans="1:10">
      <c r="A16741" s="18">
        <v>16716</v>
      </c>
      <c r="B16741" s="18">
        <v>5.2812515910060842</v>
      </c>
      <c r="C16741" s="18">
        <v>-0.24533848972555994</v>
      </c>
      <c r="D16741" s="20"/>
      <c r="E16741" s="20"/>
      <c r="F16741" s="20"/>
      <c r="G16741" s="20"/>
      <c r="H16741" s="20"/>
      <c r="I16741" s="20"/>
      <c r="J16741" s="20"/>
    </row>
    <row r="16742" spans="1:10">
      <c r="A16742" s="18">
        <v>16717</v>
      </c>
      <c r="B16742" s="18">
        <v>4.6933150827707815</v>
      </c>
      <c r="C16742" s="18">
        <v>0.61643666140291842</v>
      </c>
      <c r="D16742" s="20"/>
      <c r="E16742" s="20"/>
      <c r="F16742" s="20"/>
      <c r="G16742" s="20"/>
      <c r="H16742" s="20"/>
      <c r="I16742" s="20"/>
      <c r="J16742" s="20"/>
    </row>
    <row r="16743" spans="1:10">
      <c r="A16743" s="18">
        <v>16718</v>
      </c>
      <c r="B16743" s="18">
        <v>4.1967404313715289</v>
      </c>
      <c r="C16743" s="18">
        <v>-7.0574256826471782E-2</v>
      </c>
      <c r="D16743" s="20"/>
      <c r="E16743" s="20"/>
      <c r="F16743" s="20"/>
      <c r="G16743" s="20"/>
      <c r="H16743" s="20"/>
      <c r="I16743" s="20"/>
      <c r="J16743" s="20"/>
    </row>
    <row r="16744" spans="1:10">
      <c r="A16744" s="18">
        <v>16719</v>
      </c>
      <c r="B16744" s="18">
        <v>3.5000469672406278</v>
      </c>
      <c r="C16744" s="18">
        <v>9.2596878992482701E-2</v>
      </c>
      <c r="D16744" s="20"/>
      <c r="E16744" s="20"/>
      <c r="F16744" s="20"/>
      <c r="G16744" s="20"/>
      <c r="H16744" s="20"/>
      <c r="I16744" s="20"/>
      <c r="J16744" s="20"/>
    </row>
    <row r="16745" spans="1:10">
      <c r="A16745" s="18">
        <v>16720</v>
      </c>
      <c r="B16745" s="18">
        <v>4.6459708487132936</v>
      </c>
      <c r="C16745" s="18">
        <v>0.29731308302526571</v>
      </c>
      <c r="D16745" s="20"/>
      <c r="E16745" s="20"/>
      <c r="F16745" s="20"/>
      <c r="G16745" s="20"/>
      <c r="H16745" s="20"/>
      <c r="I16745" s="20"/>
      <c r="J16745" s="20"/>
    </row>
    <row r="16746" spans="1:10">
      <c r="A16746" s="18">
        <v>16721</v>
      </c>
      <c r="B16746" s="18">
        <v>4.9282365112982962</v>
      </c>
      <c r="C16746" s="18">
        <v>-0.6205294096170908</v>
      </c>
      <c r="D16746" s="20"/>
      <c r="E16746" s="20"/>
      <c r="F16746" s="20"/>
      <c r="G16746" s="20"/>
      <c r="H16746" s="20"/>
      <c r="I16746" s="20"/>
      <c r="J16746" s="20"/>
    </row>
    <row r="16747" spans="1:10">
      <c r="A16747" s="18">
        <v>16722</v>
      </c>
      <c r="B16747" s="18">
        <v>5.3813412279132553</v>
      </c>
      <c r="C16747" s="18">
        <v>-0.17376947467196402</v>
      </c>
      <c r="D16747" s="20"/>
      <c r="E16747" s="20"/>
      <c r="F16747" s="20"/>
      <c r="G16747" s="20"/>
      <c r="H16747" s="20"/>
      <c r="I16747" s="20"/>
      <c r="J16747" s="20"/>
    </row>
    <row r="16748" spans="1:10">
      <c r="A16748" s="18">
        <v>16723</v>
      </c>
      <c r="B16748" s="18">
        <v>5.6107515274617343</v>
      </c>
      <c r="C16748" s="18">
        <v>0.1387051506856416</v>
      </c>
      <c r="D16748" s="20"/>
      <c r="E16748" s="20"/>
      <c r="F16748" s="20"/>
      <c r="G16748" s="20"/>
      <c r="H16748" s="20"/>
      <c r="I16748" s="20"/>
      <c r="J16748" s="20"/>
    </row>
    <row r="16749" spans="1:10">
      <c r="A16749" s="18">
        <v>16724</v>
      </c>
      <c r="B16749" s="18">
        <v>3.1634740345069807</v>
      </c>
      <c r="C16749" s="18">
        <v>0.76047754178643912</v>
      </c>
      <c r="D16749" s="20"/>
      <c r="E16749" s="20"/>
      <c r="F16749" s="20"/>
      <c r="G16749" s="20"/>
      <c r="H16749" s="20"/>
      <c r="I16749" s="20"/>
      <c r="J16749" s="20"/>
    </row>
    <row r="16750" spans="1:10">
      <c r="A16750" s="18">
        <v>16725</v>
      </c>
      <c r="B16750" s="18">
        <v>5.2158133682198962</v>
      </c>
      <c r="C16750" s="18">
        <v>0.35759463026509675</v>
      </c>
      <c r="D16750" s="20"/>
      <c r="E16750" s="20"/>
      <c r="F16750" s="20"/>
      <c r="G16750" s="20"/>
      <c r="H16750" s="20"/>
      <c r="I16750" s="20"/>
      <c r="J16750" s="20"/>
    </row>
    <row r="16751" spans="1:10">
      <c r="A16751" s="18">
        <v>16726</v>
      </c>
      <c r="B16751" s="18">
        <v>5.0750173817040123</v>
      </c>
      <c r="C16751" s="18">
        <v>-0.24279130758179601</v>
      </c>
      <c r="D16751" s="20"/>
      <c r="E16751" s="20"/>
      <c r="F16751" s="20"/>
      <c r="G16751" s="20"/>
      <c r="H16751" s="20"/>
      <c r="I16751" s="20"/>
      <c r="J16751" s="20"/>
    </row>
    <row r="16752" spans="1:10">
      <c r="A16752" s="18">
        <v>16727</v>
      </c>
      <c r="B16752" s="18">
        <v>3.5279659113706923</v>
      </c>
      <c r="C16752" s="18">
        <v>4.3536674589671698E-2</v>
      </c>
      <c r="D16752" s="20"/>
      <c r="E16752" s="20"/>
      <c r="F16752" s="20"/>
      <c r="G16752" s="20"/>
      <c r="H16752" s="20"/>
      <c r="I16752" s="20"/>
      <c r="J16752" s="20"/>
    </row>
    <row r="16753" spans="1:10">
      <c r="A16753" s="18">
        <v>16728</v>
      </c>
      <c r="B16753" s="18">
        <v>5.7118155417529897</v>
      </c>
      <c r="C16753" s="18">
        <v>0.13071386757867121</v>
      </c>
      <c r="D16753" s="20"/>
      <c r="E16753" s="20"/>
      <c r="F16753" s="20"/>
      <c r="G16753" s="20"/>
      <c r="H16753" s="20"/>
      <c r="I16753" s="20"/>
      <c r="J16753" s="20"/>
    </row>
    <row r="16754" spans="1:10">
      <c r="A16754" s="18">
        <v>16729</v>
      </c>
      <c r="B16754" s="18">
        <v>5.4852037610163853</v>
      </c>
      <c r="C16754" s="18">
        <v>0.76612192034096971</v>
      </c>
      <c r="D16754" s="20"/>
      <c r="E16754" s="20"/>
      <c r="F16754" s="20"/>
      <c r="G16754" s="20"/>
      <c r="H16754" s="20"/>
      <c r="I16754" s="20"/>
      <c r="J16754" s="20"/>
    </row>
    <row r="16755" spans="1:10">
      <c r="A16755" s="18">
        <v>16730</v>
      </c>
      <c r="B16755" s="18">
        <v>4.9372449845230522</v>
      </c>
      <c r="C16755" s="18">
        <v>-0.10056633088912292</v>
      </c>
      <c r="D16755" s="20"/>
      <c r="E16755" s="20"/>
      <c r="F16755" s="20"/>
      <c r="G16755" s="20"/>
      <c r="H16755" s="20"/>
      <c r="I16755" s="20"/>
      <c r="J16755" s="20"/>
    </row>
    <row r="16756" spans="1:10">
      <c r="A16756" s="18">
        <v>16731</v>
      </c>
      <c r="B16756" s="18">
        <v>3.5836604920417163</v>
      </c>
      <c r="C16756" s="18">
        <v>-0.36119113166338535</v>
      </c>
      <c r="D16756" s="20"/>
      <c r="E16756" s="20"/>
      <c r="F16756" s="20"/>
      <c r="G16756" s="20"/>
      <c r="H16756" s="20"/>
      <c r="I16756" s="20"/>
      <c r="J16756" s="20"/>
    </row>
    <row r="16757" spans="1:10">
      <c r="A16757" s="18">
        <v>16732</v>
      </c>
      <c r="B16757" s="18">
        <v>5.2286126523778762</v>
      </c>
      <c r="C16757" s="18">
        <v>-0.67042925761412153</v>
      </c>
      <c r="D16757" s="20"/>
      <c r="E16757" s="20"/>
      <c r="F16757" s="20"/>
      <c r="G16757" s="20"/>
      <c r="H16757" s="20"/>
      <c r="I16757" s="20"/>
      <c r="J16757" s="20"/>
    </row>
    <row r="16758" spans="1:10">
      <c r="A16758" s="18">
        <v>16733</v>
      </c>
      <c r="B16758" s="18">
        <v>4.7439036694491623</v>
      </c>
      <c r="C16758" s="18">
        <v>-0.21453519687735323</v>
      </c>
      <c r="D16758" s="20"/>
      <c r="E16758" s="20"/>
      <c r="F16758" s="20"/>
      <c r="G16758" s="20"/>
      <c r="H16758" s="20"/>
      <c r="I16758" s="20"/>
      <c r="J16758" s="20"/>
    </row>
    <row r="16759" spans="1:10">
      <c r="A16759" s="18">
        <v>16734</v>
      </c>
      <c r="B16759" s="18">
        <v>3.4901344828757295</v>
      </c>
      <c r="C16759" s="18">
        <v>0.72642771207061996</v>
      </c>
      <c r="D16759" s="20"/>
      <c r="E16759" s="20"/>
      <c r="F16759" s="20"/>
      <c r="G16759" s="20"/>
      <c r="H16759" s="20"/>
      <c r="I16759" s="20"/>
      <c r="J16759" s="20"/>
    </row>
    <row r="16760" spans="1:10">
      <c r="A16760" s="18">
        <v>16735</v>
      </c>
      <c r="B16760" s="18">
        <v>5.1605086431139027</v>
      </c>
      <c r="C16760" s="18">
        <v>0.31138380777984942</v>
      </c>
      <c r="D16760" s="20"/>
      <c r="E16760" s="20"/>
      <c r="F16760" s="20"/>
      <c r="G16760" s="20"/>
      <c r="H16760" s="20"/>
      <c r="I16760" s="20"/>
      <c r="J16760" s="20"/>
    </row>
    <row r="16761" spans="1:10">
      <c r="A16761" s="18">
        <v>16736</v>
      </c>
      <c r="B16761" s="18">
        <v>5.451132007509897</v>
      </c>
      <c r="C16761" s="18">
        <v>0.45016163108678597</v>
      </c>
      <c r="D16761" s="20"/>
      <c r="E16761" s="20"/>
      <c r="F16761" s="20"/>
      <c r="G16761" s="20"/>
      <c r="H16761" s="20"/>
      <c r="I16761" s="20"/>
      <c r="J16761" s="20"/>
    </row>
    <row r="16762" spans="1:10">
      <c r="A16762" s="18">
        <v>16737</v>
      </c>
      <c r="B16762" s="18">
        <v>3.28964307048073</v>
      </c>
      <c r="C16762" s="18">
        <v>0.37083690911150846</v>
      </c>
      <c r="D16762" s="20"/>
      <c r="E16762" s="20"/>
      <c r="F16762" s="20"/>
      <c r="G16762" s="20"/>
      <c r="H16762" s="20"/>
      <c r="I16762" s="20"/>
      <c r="J16762" s="20"/>
    </row>
    <row r="16763" spans="1:10">
      <c r="A16763" s="18">
        <v>16738</v>
      </c>
      <c r="B16763" s="18">
        <v>5.4053946889955542</v>
      </c>
      <c r="C16763" s="18">
        <v>0.37287663765138568</v>
      </c>
      <c r="D16763" s="20"/>
      <c r="E16763" s="20"/>
      <c r="F16763" s="20"/>
      <c r="G16763" s="20"/>
      <c r="H16763" s="20"/>
      <c r="I16763" s="20"/>
      <c r="J16763" s="20"/>
    </row>
    <row r="16764" spans="1:10">
      <c r="A16764" s="18">
        <v>16739</v>
      </c>
      <c r="B16764" s="18">
        <v>5.479585222596941</v>
      </c>
      <c r="C16764" s="18">
        <v>0.32491701606749146</v>
      </c>
      <c r="D16764" s="20"/>
      <c r="E16764" s="20"/>
      <c r="F16764" s="20"/>
      <c r="G16764" s="20"/>
      <c r="H16764" s="20"/>
      <c r="I16764" s="20"/>
      <c r="J16764" s="20"/>
    </row>
    <row r="16765" spans="1:10">
      <c r="A16765" s="18">
        <v>16740</v>
      </c>
      <c r="B16765" s="18">
        <v>4.399994053060345</v>
      </c>
      <c r="C16765" s="18">
        <v>-0.16284869220657328</v>
      </c>
      <c r="D16765" s="20"/>
      <c r="E16765" s="20"/>
      <c r="F16765" s="20"/>
      <c r="G16765" s="20"/>
      <c r="H16765" s="20"/>
      <c r="I16765" s="20"/>
      <c r="J16765" s="20"/>
    </row>
    <row r="16766" spans="1:10">
      <c r="A16766" s="18">
        <v>16741</v>
      </c>
      <c r="B16766" s="18">
        <v>4.3435451303458548</v>
      </c>
      <c r="C16766" s="18">
        <v>-1.1001718338772664</v>
      </c>
      <c r="D16766" s="20"/>
      <c r="E16766" s="20"/>
      <c r="F16766" s="20"/>
      <c r="G16766" s="20"/>
      <c r="H16766" s="20"/>
      <c r="I16766" s="20"/>
      <c r="J16766" s="20"/>
    </row>
    <row r="16767" spans="1:10">
      <c r="A16767" s="18">
        <v>16742</v>
      </c>
      <c r="B16767" s="18">
        <v>5.2690965445801758</v>
      </c>
      <c r="C16767" s="18">
        <v>2.4208280144316419E-2</v>
      </c>
      <c r="D16767" s="20"/>
      <c r="E16767" s="20"/>
      <c r="F16767" s="20"/>
      <c r="G16767" s="20"/>
      <c r="H16767" s="20"/>
      <c r="I16767" s="20"/>
      <c r="J16767" s="20"/>
    </row>
    <row r="16768" spans="1:10">
      <c r="A16768" s="18">
        <v>16743</v>
      </c>
      <c r="B16768" s="18">
        <v>5.2071159948162222</v>
      </c>
      <c r="C16768" s="18">
        <v>0.93644712799288676</v>
      </c>
      <c r="D16768" s="20"/>
      <c r="E16768" s="20"/>
      <c r="F16768" s="20"/>
      <c r="G16768" s="20"/>
      <c r="H16768" s="20"/>
      <c r="I16768" s="20"/>
      <c r="J16768" s="20"/>
    </row>
    <row r="16769" spans="1:10">
      <c r="A16769" s="18">
        <v>16744</v>
      </c>
      <c r="B16769" s="18">
        <v>5.4483851318696681</v>
      </c>
      <c r="C16769" s="18">
        <v>0.49141763191442234</v>
      </c>
      <c r="D16769" s="20"/>
      <c r="E16769" s="20"/>
      <c r="F16769" s="20"/>
      <c r="G16769" s="20"/>
      <c r="H16769" s="20"/>
      <c r="I16769" s="20"/>
      <c r="J16769" s="20"/>
    </row>
    <row r="16770" spans="1:10">
      <c r="A16770" s="18">
        <v>16745</v>
      </c>
      <c r="B16770" s="18">
        <v>5.3381810123274125</v>
      </c>
      <c r="C16770" s="18">
        <v>-0.1501250400369134</v>
      </c>
      <c r="D16770" s="20"/>
      <c r="E16770" s="20"/>
      <c r="F16770" s="20"/>
      <c r="G16770" s="20"/>
      <c r="H16770" s="20"/>
      <c r="I16770" s="20"/>
      <c r="J16770" s="20"/>
    </row>
    <row r="16771" spans="1:10">
      <c r="A16771" s="18">
        <v>16746</v>
      </c>
      <c r="B16771" s="18">
        <v>5.425581910126744</v>
      </c>
      <c r="C16771" s="18">
        <v>0.14077588861778523</v>
      </c>
      <c r="D16771" s="20"/>
      <c r="E16771" s="20"/>
      <c r="F16771" s="20"/>
      <c r="G16771" s="20"/>
      <c r="H16771" s="20"/>
      <c r="I16771" s="20"/>
      <c r="J16771" s="20"/>
    </row>
    <row r="16772" spans="1:10">
      <c r="A16772" s="18">
        <v>16747</v>
      </c>
      <c r="B16772" s="18">
        <v>5.2102211115653754</v>
      </c>
      <c r="C16772" s="18">
        <v>-0.13736247428898807</v>
      </c>
      <c r="D16772" s="20"/>
      <c r="E16772" s="20"/>
      <c r="F16772" s="20"/>
      <c r="G16772" s="20"/>
      <c r="H16772" s="20"/>
      <c r="I16772" s="20"/>
      <c r="J16772" s="20"/>
    </row>
    <row r="16773" spans="1:10">
      <c r="A16773" s="18">
        <v>16748</v>
      </c>
      <c r="B16773" s="18">
        <v>5.4433353195422551</v>
      </c>
      <c r="C16773" s="18">
        <v>-1.0697189522283432</v>
      </c>
      <c r="D16773" s="20"/>
      <c r="E16773" s="20"/>
      <c r="F16773" s="20"/>
      <c r="G16773" s="20"/>
      <c r="H16773" s="20"/>
      <c r="I16773" s="20"/>
      <c r="J16773" s="20"/>
    </row>
    <row r="16774" spans="1:10">
      <c r="A16774" s="18">
        <v>16749</v>
      </c>
      <c r="B16774" s="18">
        <v>5.0522559095328816</v>
      </c>
      <c r="C16774" s="18">
        <v>-0.81858428208968181</v>
      </c>
      <c r="D16774" s="20"/>
      <c r="E16774" s="20"/>
      <c r="F16774" s="20"/>
      <c r="G16774" s="20"/>
      <c r="H16774" s="20"/>
      <c r="I16774" s="20"/>
      <c r="J16774" s="20"/>
    </row>
    <row r="16775" spans="1:10">
      <c r="A16775" s="18">
        <v>16750</v>
      </c>
      <c r="B16775" s="18">
        <v>5.6265866533702917</v>
      </c>
      <c r="C16775" s="18">
        <v>-0.3423175025483145</v>
      </c>
      <c r="D16775" s="20"/>
      <c r="E16775" s="20"/>
      <c r="F16775" s="20"/>
      <c r="G16775" s="20"/>
      <c r="H16775" s="20"/>
      <c r="I16775" s="20"/>
      <c r="J16775" s="20"/>
    </row>
    <row r="16776" spans="1:10">
      <c r="A16776" s="18">
        <v>16751</v>
      </c>
      <c r="B16776" s="18">
        <v>3.1190950430198376</v>
      </c>
      <c r="C16776" s="18">
        <v>0.69045217081907229</v>
      </c>
      <c r="D16776" s="20"/>
      <c r="E16776" s="20"/>
      <c r="F16776" s="20"/>
      <c r="G16776" s="20"/>
      <c r="H16776" s="20"/>
      <c r="I16776" s="20"/>
      <c r="J16776" s="20"/>
    </row>
    <row r="16777" spans="1:10">
      <c r="A16777" s="18">
        <v>16752</v>
      </c>
      <c r="B16777" s="18">
        <v>4.7263275167649121</v>
      </c>
      <c r="C16777" s="18">
        <v>-0.37385843433335619</v>
      </c>
      <c r="D16777" s="20"/>
      <c r="E16777" s="20"/>
      <c r="F16777" s="20"/>
      <c r="G16777" s="20"/>
      <c r="H16777" s="20"/>
      <c r="I16777" s="20"/>
      <c r="J16777" s="20"/>
    </row>
    <row r="16778" spans="1:10">
      <c r="A16778" s="18">
        <v>16753</v>
      </c>
      <c r="B16778" s="18">
        <v>4.7371915970051939</v>
      </c>
      <c r="C16778" s="18">
        <v>0.20594970172784599</v>
      </c>
      <c r="D16778" s="20"/>
      <c r="E16778" s="20"/>
      <c r="F16778" s="20"/>
      <c r="G16778" s="20"/>
      <c r="H16778" s="20"/>
      <c r="I16778" s="20"/>
      <c r="J16778" s="20"/>
    </row>
    <row r="16779" spans="1:10">
      <c r="A16779" s="18">
        <v>16754</v>
      </c>
      <c r="B16779" s="18">
        <v>5.1666783902049431</v>
      </c>
      <c r="C16779" s="18">
        <v>-0.94702363701739589</v>
      </c>
      <c r="D16779" s="20"/>
      <c r="E16779" s="20"/>
      <c r="F16779" s="20"/>
      <c r="G16779" s="20"/>
      <c r="H16779" s="20"/>
      <c r="I16779" s="20"/>
      <c r="J16779" s="20"/>
    </row>
    <row r="16780" spans="1:10">
      <c r="A16780" s="18">
        <v>16755</v>
      </c>
      <c r="B16780" s="18">
        <v>5.4541685707503937</v>
      </c>
      <c r="C16780" s="18">
        <v>0.816933276226262</v>
      </c>
      <c r="D16780" s="20"/>
      <c r="E16780" s="20"/>
      <c r="F16780" s="20"/>
      <c r="G16780" s="20"/>
      <c r="H16780" s="20"/>
      <c r="I16780" s="20"/>
      <c r="J16780" s="20"/>
    </row>
    <row r="16781" spans="1:10">
      <c r="A16781" s="18">
        <v>16756</v>
      </c>
      <c r="B16781" s="18">
        <v>5.1403551349846293</v>
      </c>
      <c r="C16781" s="18">
        <v>0.12119450737119308</v>
      </c>
      <c r="D16781" s="20"/>
      <c r="E16781" s="20"/>
      <c r="F16781" s="20"/>
      <c r="G16781" s="20"/>
      <c r="H16781" s="20"/>
      <c r="I16781" s="20"/>
      <c r="J16781" s="20"/>
    </row>
    <row r="16782" spans="1:10">
      <c r="A16782" s="18">
        <v>16757</v>
      </c>
      <c r="B16782" s="18">
        <v>4.5292656668291835</v>
      </c>
      <c r="C16782" s="18">
        <v>8.7833090024181715E-2</v>
      </c>
      <c r="D16782" s="20"/>
      <c r="E16782" s="20"/>
      <c r="F16782" s="20"/>
      <c r="G16782" s="20"/>
      <c r="H16782" s="20"/>
      <c r="I16782" s="20"/>
      <c r="J16782" s="20"/>
    </row>
    <row r="16783" spans="1:10">
      <c r="A16783" s="18">
        <v>16758</v>
      </c>
      <c r="B16783" s="18">
        <v>5.5950752747331727</v>
      </c>
      <c r="C16783" s="18">
        <v>0.74917415984541691</v>
      </c>
      <c r="D16783" s="20"/>
      <c r="E16783" s="20"/>
      <c r="F16783" s="20"/>
      <c r="G16783" s="20"/>
      <c r="H16783" s="20"/>
      <c r="I16783" s="20"/>
      <c r="J16783" s="20"/>
    </row>
    <row r="16784" spans="1:10">
      <c r="A16784" s="18">
        <v>16759</v>
      </c>
      <c r="B16784" s="18">
        <v>4.2137645406269115</v>
      </c>
      <c r="C16784" s="18">
        <v>0.14729378761077339</v>
      </c>
      <c r="D16784" s="20"/>
      <c r="E16784" s="20"/>
      <c r="F16784" s="20"/>
      <c r="G16784" s="20"/>
      <c r="H16784" s="20"/>
      <c r="I16784" s="20"/>
      <c r="J16784" s="20"/>
    </row>
    <row r="16785" spans="1:10">
      <c r="A16785" s="18">
        <v>16760</v>
      </c>
      <c r="B16785" s="18">
        <v>4.0652936401740805</v>
      </c>
      <c r="C16785" s="18">
        <v>-0.40584299675095625</v>
      </c>
      <c r="D16785" s="20"/>
      <c r="E16785" s="20"/>
      <c r="F16785" s="20"/>
      <c r="G16785" s="20"/>
      <c r="H16785" s="20"/>
      <c r="I16785" s="20"/>
      <c r="J16785" s="20"/>
    </row>
    <row r="16786" spans="1:10">
      <c r="A16786" s="18">
        <v>16761</v>
      </c>
      <c r="B16786" s="18">
        <v>3.9056626284892202</v>
      </c>
      <c r="C16786" s="18">
        <v>0.30690931509753039</v>
      </c>
      <c r="D16786" s="20"/>
      <c r="E16786" s="20"/>
      <c r="F16786" s="20"/>
      <c r="G16786" s="20"/>
      <c r="H16786" s="20"/>
      <c r="I16786" s="20"/>
      <c r="J16786" s="20"/>
    </row>
    <row r="16787" spans="1:10">
      <c r="A16787" s="18">
        <v>16762</v>
      </c>
      <c r="B16787" s="18">
        <v>5.4401610912586946</v>
      </c>
      <c r="C16787" s="18">
        <v>0.14974321381833455</v>
      </c>
      <c r="D16787" s="20"/>
      <c r="E16787" s="20"/>
      <c r="F16787" s="20"/>
      <c r="G16787" s="20"/>
      <c r="H16787" s="20"/>
      <c r="I16787" s="20"/>
      <c r="J16787" s="20"/>
    </row>
    <row r="16788" spans="1:10">
      <c r="A16788" s="18">
        <v>16763</v>
      </c>
      <c r="B16788" s="18">
        <v>4.805020178621656</v>
      </c>
      <c r="C16788" s="18">
        <v>0.10173498498720779</v>
      </c>
      <c r="D16788" s="20"/>
      <c r="E16788" s="20"/>
      <c r="F16788" s="20"/>
      <c r="G16788" s="20"/>
      <c r="H16788" s="20"/>
      <c r="I16788" s="20"/>
      <c r="J16788" s="20"/>
    </row>
    <row r="16789" spans="1:10">
      <c r="A16789" s="18">
        <v>16764</v>
      </c>
      <c r="B16789" s="18">
        <v>5.0622763721148081</v>
      </c>
      <c r="C16789" s="18">
        <v>-8.0246335028887117E-2</v>
      </c>
      <c r="D16789" s="20"/>
      <c r="E16789" s="20"/>
      <c r="F16789" s="20"/>
      <c r="G16789" s="20"/>
      <c r="H16789" s="20"/>
      <c r="I16789" s="20"/>
      <c r="J16789" s="20"/>
    </row>
    <row r="16790" spans="1:10">
      <c r="A16790" s="18">
        <v>16765</v>
      </c>
      <c r="B16790" s="18">
        <v>5.1574735948269304</v>
      </c>
      <c r="C16790" s="18">
        <v>-3.8701642126096836E-2</v>
      </c>
      <c r="D16790" s="20"/>
      <c r="E16790" s="20"/>
      <c r="F16790" s="20"/>
      <c r="G16790" s="20"/>
      <c r="H16790" s="20"/>
      <c r="I16790" s="20"/>
      <c r="J16790" s="20"/>
    </row>
    <row r="16791" spans="1:10">
      <c r="A16791" s="18">
        <v>16766</v>
      </c>
      <c r="B16791" s="18">
        <v>4.8509905199315844</v>
      </c>
      <c r="C16791" s="18">
        <v>0.33427012432415548</v>
      </c>
      <c r="D16791" s="20"/>
      <c r="E16791" s="20"/>
      <c r="F16791" s="20"/>
      <c r="G16791" s="20"/>
      <c r="H16791" s="20"/>
      <c r="I16791" s="20"/>
      <c r="J16791" s="20"/>
    </row>
    <row r="16792" spans="1:10">
      <c r="A16792" s="18">
        <v>16767</v>
      </c>
      <c r="B16792" s="18">
        <v>5.7004791783339694</v>
      </c>
      <c r="C16792" s="18">
        <v>-1.1099933988512056E-2</v>
      </c>
      <c r="D16792" s="20"/>
      <c r="E16792" s="20"/>
      <c r="F16792" s="20"/>
      <c r="G16792" s="20"/>
      <c r="H16792" s="20"/>
      <c r="I16792" s="20"/>
      <c r="J16792" s="20"/>
    </row>
    <row r="16793" spans="1:10">
      <c r="A16793" s="18">
        <v>16768</v>
      </c>
      <c r="B16793" s="18">
        <v>5.1145573930532375</v>
      </c>
      <c r="C16793" s="18">
        <v>-0.75107667566645464</v>
      </c>
      <c r="D16793" s="20"/>
      <c r="E16793" s="20"/>
      <c r="F16793" s="20"/>
      <c r="G16793" s="20"/>
      <c r="H16793" s="20"/>
      <c r="I16793" s="20"/>
      <c r="J16793" s="20"/>
    </row>
    <row r="16794" spans="1:10">
      <c r="A16794" s="18">
        <v>16769</v>
      </c>
      <c r="B16794" s="18">
        <v>4.7504809655803975</v>
      </c>
      <c r="C16794" s="18">
        <v>0.82190117746023539</v>
      </c>
      <c r="D16794" s="20"/>
      <c r="E16794" s="20"/>
      <c r="F16794" s="20"/>
      <c r="G16794" s="20"/>
      <c r="H16794" s="20"/>
      <c r="I16794" s="20"/>
      <c r="J16794" s="20"/>
    </row>
    <row r="16795" spans="1:10">
      <c r="A16795" s="18">
        <v>16770</v>
      </c>
      <c r="B16795" s="18">
        <v>5.4303478600818398</v>
      </c>
      <c r="C16795" s="18">
        <v>-0.82278054949402701</v>
      </c>
      <c r="D16795" s="20"/>
      <c r="E16795" s="20"/>
      <c r="F16795" s="20"/>
      <c r="G16795" s="20"/>
      <c r="H16795" s="20"/>
      <c r="I16795" s="20"/>
      <c r="J16795" s="20"/>
    </row>
    <row r="16796" spans="1:10">
      <c r="A16796" s="18">
        <v>16771</v>
      </c>
      <c r="B16796" s="18">
        <v>5.7428964653555417</v>
      </c>
      <c r="C16796" s="18">
        <v>0.5222716586783509</v>
      </c>
      <c r="D16796" s="20"/>
      <c r="E16796" s="20"/>
      <c r="F16796" s="20"/>
      <c r="G16796" s="20"/>
      <c r="H16796" s="20"/>
      <c r="I16796" s="20"/>
      <c r="J16796" s="20"/>
    </row>
    <row r="16797" spans="1:10">
      <c r="A16797" s="18">
        <v>16772</v>
      </c>
      <c r="B16797" s="18">
        <v>4.9656167005658087</v>
      </c>
      <c r="C16797" s="18">
        <v>0.83568563196905821</v>
      </c>
      <c r="D16797" s="20"/>
      <c r="E16797" s="20"/>
      <c r="F16797" s="20"/>
      <c r="G16797" s="20"/>
      <c r="H16797" s="20"/>
      <c r="I16797" s="20"/>
      <c r="J16797" s="20"/>
    </row>
    <row r="16798" spans="1:10">
      <c r="A16798" s="18">
        <v>16773</v>
      </c>
      <c r="B16798" s="18">
        <v>4.7925888170145461</v>
      </c>
      <c r="C16798" s="18">
        <v>0.12248960018349209</v>
      </c>
      <c r="D16798" s="20"/>
      <c r="E16798" s="20"/>
      <c r="F16798" s="20"/>
      <c r="G16798" s="20"/>
      <c r="H16798" s="20"/>
      <c r="I16798" s="20"/>
      <c r="J16798" s="20"/>
    </row>
    <row r="16799" spans="1:10">
      <c r="A16799" s="18">
        <v>16774</v>
      </c>
      <c r="B16799" s="18">
        <v>4.7017417561850641</v>
      </c>
      <c r="C16799" s="18">
        <v>0.40946259283288722</v>
      </c>
      <c r="D16799" s="20"/>
      <c r="E16799" s="20"/>
      <c r="F16799" s="20"/>
      <c r="G16799" s="20"/>
      <c r="H16799" s="20"/>
      <c r="I16799" s="20"/>
      <c r="J16799" s="20"/>
    </row>
    <row r="16800" spans="1:10">
      <c r="A16800" s="18">
        <v>16775</v>
      </c>
      <c r="B16800" s="18">
        <v>4.0054118294836885</v>
      </c>
      <c r="C16800" s="18">
        <v>-0.30485087059591409</v>
      </c>
      <c r="D16800" s="20"/>
      <c r="E16800" s="20"/>
      <c r="F16800" s="20"/>
      <c r="G16800" s="20"/>
      <c r="H16800" s="20"/>
      <c r="I16800" s="20"/>
      <c r="J16800" s="20"/>
    </row>
    <row r="16801" spans="1:10">
      <c r="A16801" s="18">
        <v>16776</v>
      </c>
      <c r="B16801" s="18">
        <v>5.4196537385211823</v>
      </c>
      <c r="C16801" s="18">
        <v>-0.57743709604988958</v>
      </c>
      <c r="D16801" s="20"/>
      <c r="E16801" s="20"/>
      <c r="F16801" s="20"/>
      <c r="G16801" s="20"/>
      <c r="H16801" s="20"/>
      <c r="I16801" s="20"/>
      <c r="J16801" s="20"/>
    </row>
    <row r="16802" spans="1:10">
      <c r="A16802" s="18">
        <v>16777</v>
      </c>
      <c r="B16802" s="18">
        <v>4.9093990981434565</v>
      </c>
      <c r="C16802" s="18">
        <v>-0.88834233169118804</v>
      </c>
      <c r="D16802" s="20"/>
      <c r="E16802" s="20"/>
      <c r="F16802" s="20"/>
      <c r="G16802" s="20"/>
      <c r="H16802" s="20"/>
      <c r="I16802" s="20"/>
      <c r="J16802" s="20"/>
    </row>
    <row r="16803" spans="1:10">
      <c r="A16803" s="18">
        <v>16778</v>
      </c>
      <c r="B16803" s="18">
        <v>5.2060321866392343</v>
      </c>
      <c r="C16803" s="18">
        <v>-0.29831594655081961</v>
      </c>
      <c r="D16803" s="20"/>
      <c r="E16803" s="20"/>
      <c r="F16803" s="20"/>
      <c r="G16803" s="20"/>
      <c r="H16803" s="20"/>
      <c r="I16803" s="20"/>
      <c r="J16803" s="20"/>
    </row>
    <row r="16804" spans="1:10">
      <c r="A16804" s="18">
        <v>16779</v>
      </c>
      <c r="B16804" s="18">
        <v>5.0751969925760472</v>
      </c>
      <c r="C16804" s="18">
        <v>0.35164550616027501</v>
      </c>
      <c r="D16804" s="20"/>
      <c r="E16804" s="20"/>
      <c r="F16804" s="20"/>
      <c r="G16804" s="20"/>
      <c r="H16804" s="20"/>
      <c r="I16804" s="20"/>
      <c r="J16804" s="20"/>
    </row>
    <row r="16805" spans="1:10">
      <c r="A16805" s="18">
        <v>16780</v>
      </c>
      <c r="B16805" s="18">
        <v>3.8265429909349429</v>
      </c>
      <c r="C16805" s="18">
        <v>-1.2320348312318616</v>
      </c>
      <c r="D16805" s="20"/>
      <c r="E16805" s="20"/>
      <c r="F16805" s="20"/>
      <c r="G16805" s="20"/>
      <c r="H16805" s="20"/>
      <c r="I16805" s="20"/>
      <c r="J16805" s="20"/>
    </row>
    <row r="16806" spans="1:10">
      <c r="A16806" s="18">
        <v>16781</v>
      </c>
      <c r="B16806" s="18">
        <v>4.7350886233184539</v>
      </c>
      <c r="C16806" s="18">
        <v>0.727259030051286</v>
      </c>
      <c r="D16806" s="20"/>
      <c r="E16806" s="20"/>
      <c r="F16806" s="20"/>
      <c r="G16806" s="20"/>
      <c r="H16806" s="20"/>
      <c r="I16806" s="20"/>
      <c r="J16806" s="20"/>
    </row>
    <row r="16807" spans="1:10">
      <c r="A16807" s="18">
        <v>16782</v>
      </c>
      <c r="B16807" s="18">
        <v>4.6760835722405298</v>
      </c>
      <c r="C16807" s="18">
        <v>-0.47423080230314429</v>
      </c>
      <c r="D16807" s="20"/>
      <c r="E16807" s="20"/>
      <c r="F16807" s="20"/>
      <c r="G16807" s="20"/>
      <c r="H16807" s="20"/>
      <c r="I16807" s="20"/>
      <c r="J16807" s="20"/>
    </row>
    <row r="16808" spans="1:10">
      <c r="A16808" s="18">
        <v>16783</v>
      </c>
      <c r="B16808" s="18">
        <v>5.1350211104274841</v>
      </c>
      <c r="C16808" s="18">
        <v>-0.2981838021843064</v>
      </c>
      <c r="D16808" s="20"/>
      <c r="E16808" s="20"/>
      <c r="F16808" s="20"/>
      <c r="G16808" s="20"/>
      <c r="H16808" s="20"/>
      <c r="I16808" s="20"/>
      <c r="J16808" s="20"/>
    </row>
    <row r="16809" spans="1:10">
      <c r="A16809" s="18">
        <v>16784</v>
      </c>
      <c r="B16809" s="18">
        <v>3.9435903359634419</v>
      </c>
      <c r="C16809" s="18">
        <v>0.16843041127160108</v>
      </c>
      <c r="D16809" s="20"/>
      <c r="E16809" s="20"/>
      <c r="F16809" s="20"/>
      <c r="G16809" s="20"/>
      <c r="H16809" s="20"/>
      <c r="I16809" s="20"/>
      <c r="J16809" s="20"/>
    </row>
    <row r="16810" spans="1:10">
      <c r="A16810" s="18">
        <v>16785</v>
      </c>
      <c r="B16810" s="18">
        <v>5.764256445110024</v>
      </c>
      <c r="C16810" s="18">
        <v>9.1130613678071626E-2</v>
      </c>
      <c r="D16810" s="20"/>
      <c r="E16810" s="20"/>
      <c r="F16810" s="20"/>
      <c r="G16810" s="20"/>
      <c r="H16810" s="20"/>
      <c r="I16810" s="20"/>
      <c r="J16810" s="20"/>
    </row>
    <row r="16811" spans="1:10">
      <c r="A16811" s="18">
        <v>16786</v>
      </c>
      <c r="B16811" s="18">
        <v>4.491371333379413</v>
      </c>
      <c r="C16811" s="18">
        <v>0.3829859424242148</v>
      </c>
      <c r="D16811" s="20"/>
      <c r="E16811" s="20"/>
      <c r="F16811" s="20"/>
      <c r="G16811" s="20"/>
      <c r="H16811" s="20"/>
      <c r="I16811" s="20"/>
      <c r="J16811" s="20"/>
    </row>
    <row r="16812" spans="1:10">
      <c r="A16812" s="18">
        <v>16787</v>
      </c>
      <c r="B16812" s="18">
        <v>4.246898775359603</v>
      </c>
      <c r="C16812" s="18">
        <v>-0.38722225030366619</v>
      </c>
      <c r="D16812" s="20"/>
      <c r="E16812" s="20"/>
      <c r="F16812" s="20"/>
      <c r="G16812" s="20"/>
      <c r="H16812" s="20"/>
      <c r="I16812" s="20"/>
      <c r="J16812" s="20"/>
    </row>
    <row r="16813" spans="1:10">
      <c r="A16813" s="18">
        <v>16788</v>
      </c>
      <c r="B16813" s="18">
        <v>4.3068097206048996</v>
      </c>
      <c r="C16813" s="18">
        <v>-0.36756072892316194</v>
      </c>
      <c r="D16813" s="20"/>
      <c r="E16813" s="20"/>
      <c r="F16813" s="20"/>
      <c r="G16813" s="20"/>
      <c r="H16813" s="20"/>
      <c r="I16813" s="20"/>
      <c r="J16813" s="20"/>
    </row>
    <row r="16814" spans="1:10">
      <c r="A16814" s="18">
        <v>16789</v>
      </c>
      <c r="B16814" s="18">
        <v>2.5055065392561677</v>
      </c>
      <c r="C16814" s="18">
        <v>-0.2129717821156234</v>
      </c>
      <c r="D16814" s="20"/>
      <c r="E16814" s="20"/>
      <c r="F16814" s="20"/>
      <c r="G16814" s="20"/>
      <c r="H16814" s="20"/>
      <c r="I16814" s="20"/>
      <c r="J16814" s="20"/>
    </row>
    <row r="16815" spans="1:10">
      <c r="A16815" s="18">
        <v>16790</v>
      </c>
      <c r="B16815" s="18">
        <v>5.7206079758197914</v>
      </c>
      <c r="C16815" s="18">
        <v>-2.4219435717302673E-2</v>
      </c>
      <c r="D16815" s="20"/>
      <c r="E16815" s="20"/>
      <c r="F16815" s="20"/>
      <c r="G16815" s="20"/>
      <c r="H16815" s="20"/>
      <c r="I16815" s="20"/>
      <c r="J16815" s="20"/>
    </row>
    <row r="16816" spans="1:10">
      <c r="A16816" s="18">
        <v>16791</v>
      </c>
      <c r="B16816" s="18">
        <v>5.3895404651011471</v>
      </c>
      <c r="C16816" s="18">
        <v>-0.50734478684980377</v>
      </c>
      <c r="D16816" s="20"/>
      <c r="E16816" s="20"/>
      <c r="F16816" s="20"/>
      <c r="G16816" s="20"/>
      <c r="H16816" s="20"/>
      <c r="I16816" s="20"/>
      <c r="J16816" s="20"/>
    </row>
    <row r="16817" spans="1:10">
      <c r="A16817" s="18">
        <v>16792</v>
      </c>
      <c r="B16817" s="18">
        <v>3.6095699265458214</v>
      </c>
      <c r="C16817" s="18">
        <v>0.59795450038623743</v>
      </c>
      <c r="D16817" s="20"/>
      <c r="E16817" s="20"/>
      <c r="F16817" s="20"/>
      <c r="G16817" s="20"/>
      <c r="H16817" s="20"/>
      <c r="I16817" s="20"/>
      <c r="J16817" s="20"/>
    </row>
    <row r="16818" spans="1:10">
      <c r="A16818" s="18">
        <v>16793</v>
      </c>
      <c r="B16818" s="18">
        <v>5.4723291916388233</v>
      </c>
      <c r="C16818" s="18">
        <v>0.68373836176943303</v>
      </c>
      <c r="D16818" s="20"/>
      <c r="E16818" s="20"/>
      <c r="F16818" s="20"/>
      <c r="G16818" s="20"/>
      <c r="H16818" s="20"/>
      <c r="I16818" s="20"/>
      <c r="J16818" s="20"/>
    </row>
    <row r="16819" spans="1:10">
      <c r="A16819" s="18">
        <v>16794</v>
      </c>
      <c r="B16819" s="18">
        <v>5.2149791988827809</v>
      </c>
      <c r="C16819" s="18">
        <v>-0.34130975985968259</v>
      </c>
      <c r="D16819" s="20"/>
      <c r="E16819" s="20"/>
      <c r="F16819" s="20"/>
      <c r="G16819" s="20"/>
      <c r="H16819" s="20"/>
      <c r="I16819" s="20"/>
      <c r="J16819" s="20"/>
    </row>
    <row r="16820" spans="1:10">
      <c r="A16820" s="18">
        <v>16795</v>
      </c>
      <c r="B16820" s="18">
        <v>5.2694104938514572</v>
      </c>
      <c r="C16820" s="18">
        <v>0.2872244990184436</v>
      </c>
      <c r="D16820" s="20"/>
      <c r="E16820" s="20"/>
      <c r="F16820" s="20"/>
      <c r="G16820" s="20"/>
      <c r="H16820" s="20"/>
      <c r="I16820" s="20"/>
      <c r="J16820" s="20"/>
    </row>
    <row r="16821" spans="1:10">
      <c r="A16821" s="18">
        <v>16796</v>
      </c>
      <c r="B16821" s="18">
        <v>4.1875897151406409</v>
      </c>
      <c r="C16821" s="18">
        <v>-0.47182493224532251</v>
      </c>
      <c r="D16821" s="20"/>
      <c r="E16821" s="20"/>
      <c r="F16821" s="20"/>
      <c r="G16821" s="20"/>
      <c r="H16821" s="20"/>
      <c r="I16821" s="20"/>
      <c r="J16821" s="20"/>
    </row>
    <row r="16822" spans="1:10">
      <c r="A16822" s="18">
        <v>16797</v>
      </c>
      <c r="B16822" s="18">
        <v>4.1245005602516347</v>
      </c>
      <c r="C16822" s="18">
        <v>0.82885866602489067</v>
      </c>
      <c r="D16822" s="20"/>
      <c r="E16822" s="20"/>
      <c r="F16822" s="20"/>
      <c r="G16822" s="20"/>
      <c r="H16822" s="20"/>
      <c r="I16822" s="20"/>
      <c r="J16822" s="20"/>
    </row>
    <row r="16823" spans="1:10">
      <c r="A16823" s="18">
        <v>16798</v>
      </c>
      <c r="B16823" s="18">
        <v>5.7302053924735201</v>
      </c>
      <c r="C16823" s="18">
        <v>-0.28588473180564034</v>
      </c>
      <c r="D16823" s="20"/>
      <c r="E16823" s="20"/>
      <c r="F16823" s="20"/>
      <c r="G16823" s="20"/>
      <c r="H16823" s="20"/>
      <c r="I16823" s="20"/>
      <c r="J16823" s="20"/>
    </row>
    <row r="16824" spans="1:10">
      <c r="A16824" s="18">
        <v>16799</v>
      </c>
      <c r="B16824" s="18">
        <v>2.9834789782387361</v>
      </c>
      <c r="C16824" s="18">
        <v>-0.45855065410124984</v>
      </c>
      <c r="D16824" s="20"/>
      <c r="E16824" s="20"/>
      <c r="F16824" s="20"/>
      <c r="G16824" s="20"/>
      <c r="H16824" s="20"/>
      <c r="I16824" s="20"/>
      <c r="J16824" s="20"/>
    </row>
    <row r="16825" spans="1:10">
      <c r="A16825" s="18">
        <v>16800</v>
      </c>
      <c r="B16825" s="18">
        <v>5.0490834305303425</v>
      </c>
      <c r="C16825" s="18">
        <v>0.29420730166042564</v>
      </c>
      <c r="D16825" s="20"/>
      <c r="E16825" s="20"/>
      <c r="F16825" s="20"/>
      <c r="G16825" s="20"/>
      <c r="H16825" s="20"/>
      <c r="I16825" s="20"/>
      <c r="J16825" s="20"/>
    </row>
    <row r="16826" spans="1:10">
      <c r="A16826" s="18">
        <v>16801</v>
      </c>
      <c r="B16826" s="18">
        <v>5.1896301745367719</v>
      </c>
      <c r="C16826" s="18">
        <v>0.8170431308571624</v>
      </c>
      <c r="D16826" s="20"/>
      <c r="E16826" s="20"/>
      <c r="F16826" s="20"/>
      <c r="G16826" s="20"/>
      <c r="H16826" s="20"/>
      <c r="I16826" s="20"/>
      <c r="J16826" s="20"/>
    </row>
    <row r="16827" spans="1:10">
      <c r="A16827" s="18">
        <v>16802</v>
      </c>
      <c r="B16827" s="18">
        <v>4.6178426065457057</v>
      </c>
      <c r="C16827" s="18">
        <v>0.44810124330943069</v>
      </c>
      <c r="D16827" s="20"/>
      <c r="E16827" s="20"/>
      <c r="F16827" s="20"/>
      <c r="G16827" s="20"/>
      <c r="H16827" s="20"/>
      <c r="I16827" s="20"/>
      <c r="J16827" s="20"/>
    </row>
    <row r="16828" spans="1:10">
      <c r="A16828" s="18">
        <v>16803</v>
      </c>
      <c r="B16828" s="18">
        <v>3.1832822342425007</v>
      </c>
      <c r="C16828" s="18">
        <v>-0.39150381760957842</v>
      </c>
      <c r="D16828" s="20"/>
      <c r="E16828" s="20"/>
      <c r="F16828" s="20"/>
      <c r="G16828" s="20"/>
      <c r="H16828" s="20"/>
      <c r="I16828" s="20"/>
      <c r="J16828" s="20"/>
    </row>
    <row r="16829" spans="1:10">
      <c r="A16829" s="18">
        <v>16804</v>
      </c>
      <c r="B16829" s="18">
        <v>4.7865048235192456</v>
      </c>
      <c r="C16829" s="18">
        <v>-0.86869857333537226</v>
      </c>
      <c r="D16829" s="20"/>
      <c r="E16829" s="20"/>
      <c r="F16829" s="20"/>
      <c r="G16829" s="20"/>
      <c r="H16829" s="20"/>
      <c r="I16829" s="20"/>
      <c r="J16829" s="20"/>
    </row>
    <row r="16830" spans="1:10">
      <c r="A16830" s="18">
        <v>16805</v>
      </c>
      <c r="B16830" s="18">
        <v>4.5992904273396586</v>
      </c>
      <c r="C16830" s="18">
        <v>0.22405096833608429</v>
      </c>
      <c r="D16830" s="20"/>
      <c r="E16830" s="20"/>
      <c r="F16830" s="20"/>
      <c r="G16830" s="20"/>
      <c r="H16830" s="20"/>
      <c r="I16830" s="20"/>
      <c r="J16830" s="20"/>
    </row>
    <row r="16831" spans="1:10">
      <c r="A16831" s="18">
        <v>16806</v>
      </c>
      <c r="B16831" s="18">
        <v>4.7690179882796802</v>
      </c>
      <c r="C16831" s="18">
        <v>-0.3921295314619222</v>
      </c>
      <c r="D16831" s="20"/>
      <c r="E16831" s="20"/>
      <c r="F16831" s="20"/>
      <c r="G16831" s="20"/>
      <c r="H16831" s="20"/>
      <c r="I16831" s="20"/>
      <c r="J16831" s="20"/>
    </row>
    <row r="16832" spans="1:10">
      <c r="A16832" s="18">
        <v>16807</v>
      </c>
      <c r="B16832" s="18">
        <v>4.009121504788971</v>
      </c>
      <c r="C16832" s="18">
        <v>8.6721933556865416E-2</v>
      </c>
      <c r="D16832" s="20"/>
      <c r="E16832" s="20"/>
      <c r="F16832" s="20"/>
      <c r="G16832" s="20"/>
      <c r="H16832" s="20"/>
      <c r="I16832" s="20"/>
      <c r="J16832" s="20"/>
    </row>
    <row r="16833" spans="1:10">
      <c r="A16833" s="18">
        <v>16808</v>
      </c>
      <c r="B16833" s="18">
        <v>5.371424672253748</v>
      </c>
      <c r="C16833" s="18">
        <v>0.45746212009687603</v>
      </c>
      <c r="D16833" s="20"/>
      <c r="E16833" s="20"/>
      <c r="F16833" s="20"/>
      <c r="G16833" s="20"/>
      <c r="H16833" s="20"/>
      <c r="I16833" s="20"/>
      <c r="J16833" s="20"/>
    </row>
    <row r="16834" spans="1:10">
      <c r="A16834" s="18">
        <v>16809</v>
      </c>
      <c r="B16834" s="18">
        <v>5.5943823800767767</v>
      </c>
      <c r="C16834" s="18">
        <v>1.7650235969856709E-2</v>
      </c>
      <c r="D16834" s="20"/>
      <c r="E16834" s="20"/>
      <c r="F16834" s="20"/>
      <c r="G16834" s="20"/>
      <c r="H16834" s="20"/>
      <c r="I16834" s="20"/>
      <c r="J16834" s="20"/>
    </row>
    <row r="16835" spans="1:10">
      <c r="A16835" s="18">
        <v>16810</v>
      </c>
      <c r="B16835" s="18">
        <v>5.5064360272529447</v>
      </c>
      <c r="C16835" s="18">
        <v>0.2265815726715914</v>
      </c>
      <c r="D16835" s="20"/>
      <c r="E16835" s="20"/>
      <c r="F16835" s="20"/>
      <c r="G16835" s="20"/>
      <c r="H16835" s="20"/>
      <c r="I16835" s="20"/>
      <c r="J16835" s="20"/>
    </row>
    <row r="16836" spans="1:10">
      <c r="A16836" s="18">
        <v>16811</v>
      </c>
      <c r="B16836" s="18">
        <v>4.6510448117860985</v>
      </c>
      <c r="C16836" s="18">
        <v>0.3798505213175174</v>
      </c>
      <c r="D16836" s="20"/>
      <c r="E16836" s="20"/>
      <c r="F16836" s="20"/>
      <c r="G16836" s="20"/>
      <c r="H16836" s="20"/>
      <c r="I16836" s="20"/>
      <c r="J16836" s="20"/>
    </row>
    <row r="16837" spans="1:10">
      <c r="A16837" s="18">
        <v>16812</v>
      </c>
      <c r="B16837" s="18">
        <v>4.7789671043123976</v>
      </c>
      <c r="C16837" s="18">
        <v>1.0936012878517287</v>
      </c>
      <c r="D16837" s="20"/>
      <c r="E16837" s="20"/>
      <c r="F16837" s="20"/>
      <c r="G16837" s="20"/>
      <c r="H16837" s="20"/>
      <c r="I16837" s="20"/>
      <c r="J16837" s="20"/>
    </row>
    <row r="16838" spans="1:10">
      <c r="A16838" s="18">
        <v>16813</v>
      </c>
      <c r="B16838" s="18">
        <v>5.5583635659649824</v>
      </c>
      <c r="C16838" s="18">
        <v>0.48039001918616453</v>
      </c>
      <c r="D16838" s="20"/>
      <c r="E16838" s="20"/>
      <c r="F16838" s="20"/>
      <c r="G16838" s="20"/>
      <c r="H16838" s="20"/>
      <c r="I16838" s="20"/>
      <c r="J16838" s="20"/>
    </row>
    <row r="16839" spans="1:10">
      <c r="A16839" s="18">
        <v>16814</v>
      </c>
      <c r="B16839" s="18">
        <v>5.2485239442011231</v>
      </c>
      <c r="C16839" s="18">
        <v>0.80043090610988354</v>
      </c>
      <c r="D16839" s="20"/>
      <c r="E16839" s="20"/>
      <c r="F16839" s="20"/>
      <c r="G16839" s="20"/>
      <c r="H16839" s="20"/>
      <c r="I16839" s="20"/>
      <c r="J16839" s="20"/>
    </row>
    <row r="16840" spans="1:10">
      <c r="A16840" s="18">
        <v>16815</v>
      </c>
      <c r="B16840" s="18">
        <v>5.5741291126758474</v>
      </c>
      <c r="C16840" s="18">
        <v>0.11382881163338254</v>
      </c>
      <c r="D16840" s="20"/>
      <c r="E16840" s="20"/>
      <c r="F16840" s="20"/>
      <c r="G16840" s="20"/>
      <c r="H16840" s="20"/>
      <c r="I16840" s="20"/>
      <c r="J16840" s="20"/>
    </row>
    <row r="16841" spans="1:10">
      <c r="A16841" s="18">
        <v>16816</v>
      </c>
      <c r="B16841" s="18">
        <v>5.0920467132612277</v>
      </c>
      <c r="C16841" s="18">
        <v>0.65005863571413247</v>
      </c>
      <c r="D16841" s="20"/>
      <c r="E16841" s="20"/>
      <c r="F16841" s="20"/>
      <c r="G16841" s="20"/>
      <c r="H16841" s="20"/>
      <c r="I16841" s="20"/>
      <c r="J16841" s="20"/>
    </row>
    <row r="16842" spans="1:10">
      <c r="A16842" s="18">
        <v>16817</v>
      </c>
      <c r="B16842" s="18">
        <v>5.5636775833836278</v>
      </c>
      <c r="C16842" s="18">
        <v>-6.4339582609152401E-2</v>
      </c>
      <c r="D16842" s="20"/>
      <c r="E16842" s="20"/>
      <c r="F16842" s="20"/>
      <c r="G16842" s="20"/>
      <c r="H16842" s="20"/>
      <c r="I16842" s="20"/>
      <c r="J16842" s="20"/>
    </row>
    <row r="16843" spans="1:10">
      <c r="A16843" s="18">
        <v>16818</v>
      </c>
      <c r="B16843" s="18">
        <v>5.2158566612556108</v>
      </c>
      <c r="C16843" s="18">
        <v>-0.49628693495902354</v>
      </c>
      <c r="D16843" s="20"/>
      <c r="E16843" s="20"/>
      <c r="F16843" s="20"/>
      <c r="G16843" s="20"/>
      <c r="H16843" s="20"/>
      <c r="I16843" s="20"/>
      <c r="J16843" s="20"/>
    </row>
    <row r="16844" spans="1:10">
      <c r="A16844" s="18">
        <v>16819</v>
      </c>
      <c r="B16844" s="18">
        <v>3.7164506055997246</v>
      </c>
      <c r="C16844" s="18">
        <v>-1.1369916388705015</v>
      </c>
      <c r="D16844" s="20"/>
      <c r="E16844" s="20"/>
      <c r="F16844" s="20"/>
      <c r="G16844" s="20"/>
      <c r="H16844" s="20"/>
      <c r="I16844" s="20"/>
      <c r="J16844" s="20"/>
    </row>
    <row r="16845" spans="1:10">
      <c r="A16845" s="18">
        <v>16820</v>
      </c>
      <c r="B16845" s="18">
        <v>4.925802782420325</v>
      </c>
      <c r="C16845" s="18">
        <v>0.78809502597696923</v>
      </c>
      <c r="D16845" s="20"/>
      <c r="E16845" s="20"/>
      <c r="F16845" s="20"/>
      <c r="G16845" s="20"/>
      <c r="H16845" s="20"/>
      <c r="I16845" s="20"/>
      <c r="J16845" s="20"/>
    </row>
    <row r="16846" spans="1:10">
      <c r="A16846" s="18">
        <v>16821</v>
      </c>
      <c r="B16846" s="18">
        <v>4.8340209095371902</v>
      </c>
      <c r="C16846" s="18">
        <v>0.10904906506329937</v>
      </c>
      <c r="D16846" s="20"/>
      <c r="E16846" s="20"/>
      <c r="F16846" s="20"/>
      <c r="G16846" s="20"/>
      <c r="H16846" s="20"/>
      <c r="I16846" s="20"/>
      <c r="J16846" s="20"/>
    </row>
    <row r="16847" spans="1:10">
      <c r="A16847" s="18">
        <v>16822</v>
      </c>
      <c r="B16847" s="18">
        <v>5.1791312644185048</v>
      </c>
      <c r="C16847" s="18">
        <v>-0.2949666343761983</v>
      </c>
      <c r="D16847" s="20"/>
      <c r="E16847" s="20"/>
      <c r="F16847" s="20"/>
      <c r="G16847" s="20"/>
      <c r="H16847" s="20"/>
      <c r="I16847" s="20"/>
      <c r="J16847" s="20"/>
    </row>
    <row r="16848" spans="1:10">
      <c r="A16848" s="18">
        <v>16823</v>
      </c>
      <c r="B16848" s="18">
        <v>5.5137543521428869</v>
      </c>
      <c r="C16848" s="18">
        <v>0.36504528930762792</v>
      </c>
      <c r="D16848" s="20"/>
      <c r="E16848" s="20"/>
      <c r="F16848" s="20"/>
      <c r="G16848" s="20"/>
      <c r="H16848" s="20"/>
      <c r="I16848" s="20"/>
      <c r="J16848" s="20"/>
    </row>
    <row r="16849" spans="1:10">
      <c r="A16849" s="18">
        <v>16824</v>
      </c>
      <c r="B16849" s="18">
        <v>5.4906877805216805</v>
      </c>
      <c r="C16849" s="18">
        <v>-0.82348220361413649</v>
      </c>
      <c r="D16849" s="20"/>
      <c r="E16849" s="20"/>
      <c r="F16849" s="20"/>
      <c r="G16849" s="20"/>
      <c r="H16849" s="20"/>
      <c r="I16849" s="20"/>
      <c r="J16849" s="20"/>
    </row>
    <row r="16850" spans="1:10">
      <c r="A16850" s="18">
        <v>16825</v>
      </c>
      <c r="B16850" s="18">
        <v>5.3728286723435534</v>
      </c>
      <c r="C16850" s="18">
        <v>-7.507077015042718E-3</v>
      </c>
      <c r="D16850" s="20"/>
      <c r="E16850" s="20"/>
      <c r="F16850" s="20"/>
      <c r="G16850" s="20"/>
      <c r="H16850" s="20"/>
      <c r="I16850" s="20"/>
      <c r="J16850" s="20"/>
    </row>
    <row r="16851" spans="1:10">
      <c r="A16851" s="18">
        <v>16826</v>
      </c>
      <c r="B16851" s="18">
        <v>5.5755472759267812</v>
      </c>
      <c r="C16851" s="18">
        <v>-0.67867809612897467</v>
      </c>
      <c r="D16851" s="20"/>
      <c r="E16851" s="20"/>
      <c r="F16851" s="20"/>
      <c r="G16851" s="20"/>
      <c r="H16851" s="20"/>
      <c r="I16851" s="20"/>
      <c r="J16851" s="20"/>
    </row>
    <row r="16852" spans="1:10">
      <c r="A16852" s="18">
        <v>16827</v>
      </c>
      <c r="B16852" s="18">
        <v>5.1570405859181516</v>
      </c>
      <c r="C16852" s="18">
        <v>0.32846149308982753</v>
      </c>
      <c r="D16852" s="20"/>
      <c r="E16852" s="20"/>
      <c r="F16852" s="20"/>
      <c r="G16852" s="20"/>
      <c r="H16852" s="20"/>
      <c r="I16852" s="20"/>
      <c r="J16852" s="20"/>
    </row>
    <row r="16853" spans="1:10">
      <c r="A16853" s="18">
        <v>16828</v>
      </c>
      <c r="B16853" s="18">
        <v>4.4587866120144461</v>
      </c>
      <c r="C16853" s="18">
        <v>0.73027376859664095</v>
      </c>
      <c r="D16853" s="20"/>
      <c r="E16853" s="20"/>
      <c r="F16853" s="20"/>
      <c r="G16853" s="20"/>
      <c r="H16853" s="20"/>
      <c r="I16853" s="20"/>
      <c r="J16853" s="20"/>
    </row>
    <row r="16854" spans="1:10">
      <c r="A16854" s="18">
        <v>16829</v>
      </c>
      <c r="B16854" s="18">
        <v>5.026874174957447</v>
      </c>
      <c r="C16854" s="18">
        <v>-0.11834543713256718</v>
      </c>
      <c r="D16854" s="20"/>
      <c r="E16854" s="20"/>
      <c r="F16854" s="20"/>
      <c r="G16854" s="20"/>
      <c r="H16854" s="20"/>
      <c r="I16854" s="20"/>
      <c r="J16854" s="20"/>
    </row>
    <row r="16855" spans="1:10">
      <c r="A16855" s="18">
        <v>16830</v>
      </c>
      <c r="B16855" s="18">
        <v>4.4766116132280986</v>
      </c>
      <c r="C16855" s="18">
        <v>0.793100496309604</v>
      </c>
      <c r="D16855" s="20"/>
      <c r="E16855" s="20"/>
      <c r="F16855" s="20"/>
      <c r="G16855" s="20"/>
      <c r="H16855" s="20"/>
      <c r="I16855" s="20"/>
      <c r="J16855" s="20"/>
    </row>
    <row r="16856" spans="1:10">
      <c r="A16856" s="18">
        <v>16831</v>
      </c>
      <c r="B16856" s="18">
        <v>5.6279830262942827</v>
      </c>
      <c r="C16856" s="18">
        <v>0.97179223028788009</v>
      </c>
      <c r="D16856" s="20"/>
      <c r="E16856" s="20"/>
      <c r="F16856" s="20"/>
      <c r="G16856" s="20"/>
      <c r="H16856" s="20"/>
      <c r="I16856" s="20"/>
      <c r="J16856" s="20"/>
    </row>
    <row r="16857" spans="1:10">
      <c r="A16857" s="18">
        <v>16832</v>
      </c>
      <c r="B16857" s="18">
        <v>5.2472506743221343</v>
      </c>
      <c r="C16857" s="18">
        <v>-0.59940421405360667</v>
      </c>
      <c r="D16857" s="20"/>
      <c r="E16857" s="20"/>
      <c r="F16857" s="20"/>
      <c r="G16857" s="20"/>
      <c r="H16857" s="20"/>
      <c r="I16857" s="20"/>
      <c r="J16857" s="20"/>
    </row>
    <row r="16858" spans="1:10">
      <c r="A16858" s="18">
        <v>16833</v>
      </c>
      <c r="B16858" s="18">
        <v>5.1021911914660363</v>
      </c>
      <c r="C16858" s="18">
        <v>-1.1754766372949006</v>
      </c>
      <c r="D16858" s="20"/>
      <c r="E16858" s="20"/>
      <c r="F16858" s="20"/>
      <c r="G16858" s="20"/>
      <c r="H16858" s="20"/>
      <c r="I16858" s="20"/>
      <c r="J16858" s="20"/>
    </row>
    <row r="16859" spans="1:10">
      <c r="A16859" s="18">
        <v>16834</v>
      </c>
      <c r="B16859" s="18">
        <v>3.1658700339701333</v>
      </c>
      <c r="C16859" s="18">
        <v>0.72880333312289958</v>
      </c>
      <c r="D16859" s="20"/>
      <c r="E16859" s="20"/>
      <c r="F16859" s="20"/>
      <c r="G16859" s="20"/>
      <c r="H16859" s="20"/>
      <c r="I16859" s="20"/>
      <c r="J16859" s="20"/>
    </row>
    <row r="16860" spans="1:10">
      <c r="A16860" s="18">
        <v>16835</v>
      </c>
      <c r="B16860" s="18">
        <v>4.2358570864606317</v>
      </c>
      <c r="C16860" s="18">
        <v>0.57461849271178966</v>
      </c>
      <c r="D16860" s="20"/>
      <c r="E16860" s="20"/>
      <c r="F16860" s="20"/>
      <c r="G16860" s="20"/>
      <c r="H16860" s="20"/>
      <c r="I16860" s="20"/>
      <c r="J16860" s="20"/>
    </row>
    <row r="16861" spans="1:10">
      <c r="A16861" s="18">
        <v>16836</v>
      </c>
      <c r="B16861" s="18">
        <v>5.3119711623491943</v>
      </c>
      <c r="C16861" s="18">
        <v>-0.60019124130284496</v>
      </c>
      <c r="D16861" s="20"/>
      <c r="E16861" s="20"/>
      <c r="F16861" s="20"/>
      <c r="G16861" s="20"/>
      <c r="H16861" s="20"/>
      <c r="I16861" s="20"/>
      <c r="J16861" s="20"/>
    </row>
    <row r="16862" spans="1:10">
      <c r="A16862" s="18">
        <v>16837</v>
      </c>
      <c r="B16862" s="18">
        <v>5.0866838542002517</v>
      </c>
      <c r="C16862" s="18">
        <v>0.39099235129097298</v>
      </c>
      <c r="D16862" s="20"/>
      <c r="E16862" s="20"/>
      <c r="F16862" s="20"/>
      <c r="G16862" s="20"/>
      <c r="H16862" s="20"/>
      <c r="I16862" s="20"/>
      <c r="J16862" s="20"/>
    </row>
    <row r="16863" spans="1:10">
      <c r="A16863" s="18">
        <v>16838</v>
      </c>
      <c r="B16863" s="18">
        <v>5.5760428490394371</v>
      </c>
      <c r="C16863" s="18">
        <v>0.49001883627532816</v>
      </c>
      <c r="D16863" s="20"/>
      <c r="E16863" s="20"/>
      <c r="F16863" s="20"/>
      <c r="G16863" s="20"/>
      <c r="H16863" s="20"/>
      <c r="I16863" s="20"/>
      <c r="J16863" s="20"/>
    </row>
    <row r="16864" spans="1:10">
      <c r="A16864" s="18">
        <v>16839</v>
      </c>
      <c r="B16864" s="18">
        <v>5.2620677541409719</v>
      </c>
      <c r="C16864" s="18">
        <v>0.20700453282955422</v>
      </c>
      <c r="D16864" s="20"/>
      <c r="E16864" s="20"/>
      <c r="F16864" s="20"/>
      <c r="G16864" s="20"/>
      <c r="H16864" s="20"/>
      <c r="I16864" s="20"/>
      <c r="J16864" s="20"/>
    </row>
    <row r="16865" spans="1:10">
      <c r="A16865" s="18">
        <v>16840</v>
      </c>
      <c r="B16865" s="18">
        <v>4.1307729629086678</v>
      </c>
      <c r="C16865" s="18">
        <v>0.2709337425320415</v>
      </c>
      <c r="D16865" s="20"/>
      <c r="E16865" s="20"/>
      <c r="F16865" s="20"/>
      <c r="G16865" s="20"/>
      <c r="H16865" s="20"/>
      <c r="I16865" s="20"/>
      <c r="J16865" s="20"/>
    </row>
    <row r="16866" spans="1:10">
      <c r="A16866" s="18">
        <v>16841</v>
      </c>
      <c r="B16866" s="18">
        <v>5.1896669315228268</v>
      </c>
      <c r="C16866" s="18">
        <v>-1.1095903410984311</v>
      </c>
      <c r="D16866" s="20"/>
      <c r="E16866" s="20"/>
      <c r="F16866" s="20"/>
      <c r="G16866" s="20"/>
      <c r="H16866" s="20"/>
      <c r="I16866" s="20"/>
      <c r="J16866" s="20"/>
    </row>
    <row r="16867" spans="1:10">
      <c r="A16867" s="18">
        <v>16842</v>
      </c>
      <c r="B16867" s="18">
        <v>3.5935101751962253</v>
      </c>
      <c r="C16867" s="18">
        <v>-1.1811742182430605</v>
      </c>
      <c r="D16867" s="20"/>
      <c r="E16867" s="20"/>
      <c r="F16867" s="20"/>
      <c r="G16867" s="20"/>
      <c r="H16867" s="20"/>
      <c r="I16867" s="20"/>
      <c r="J16867" s="20"/>
    </row>
    <row r="16868" spans="1:10">
      <c r="A16868" s="18">
        <v>16843</v>
      </c>
      <c r="B16868" s="18">
        <v>4.3883781736203646</v>
      </c>
      <c r="C16868" s="18">
        <v>-9.4814319554110682E-3</v>
      </c>
      <c r="D16868" s="20"/>
      <c r="E16868" s="20"/>
      <c r="F16868" s="20"/>
      <c r="G16868" s="20"/>
      <c r="H16868" s="20"/>
      <c r="I16868" s="20"/>
      <c r="J16868" s="20"/>
    </row>
    <row r="16869" spans="1:10">
      <c r="A16869" s="18">
        <v>16844</v>
      </c>
      <c r="B16869" s="18">
        <v>5.146845113195889</v>
      </c>
      <c r="C16869" s="18">
        <v>0.51190512741820449</v>
      </c>
      <c r="D16869" s="20"/>
      <c r="E16869" s="20"/>
      <c r="F16869" s="20"/>
      <c r="G16869" s="20"/>
      <c r="H16869" s="20"/>
      <c r="I16869" s="20"/>
      <c r="J16869" s="20"/>
    </row>
    <row r="16870" spans="1:10">
      <c r="A16870" s="18">
        <v>16845</v>
      </c>
      <c r="B16870" s="18">
        <v>4.3475988657069333</v>
      </c>
      <c r="C16870" s="18">
        <v>0.1640295758727941</v>
      </c>
      <c r="D16870" s="20"/>
      <c r="E16870" s="20"/>
      <c r="F16870" s="20"/>
      <c r="G16870" s="20"/>
      <c r="H16870" s="20"/>
      <c r="I16870" s="20"/>
      <c r="J16870" s="20"/>
    </row>
    <row r="16871" spans="1:10">
      <c r="A16871" s="18">
        <v>16846</v>
      </c>
      <c r="B16871" s="18">
        <v>4.2716057336992179</v>
      </c>
      <c r="C16871" s="18">
        <v>0.87623751949398443</v>
      </c>
      <c r="D16871" s="20"/>
      <c r="E16871" s="20"/>
      <c r="F16871" s="20"/>
      <c r="G16871" s="20"/>
      <c r="H16871" s="20"/>
      <c r="I16871" s="20"/>
      <c r="J16871" s="20"/>
    </row>
    <row r="16872" spans="1:10">
      <c r="A16872" s="18">
        <v>16847</v>
      </c>
      <c r="B16872" s="18">
        <v>3.809888280669071</v>
      </c>
      <c r="C16872" s="18">
        <v>0.38926664590537463</v>
      </c>
      <c r="D16872" s="20"/>
      <c r="E16872" s="20"/>
      <c r="F16872" s="20"/>
      <c r="G16872" s="20"/>
      <c r="H16872" s="20"/>
      <c r="I16872" s="20"/>
      <c r="J16872" s="20"/>
    </row>
    <row r="16873" spans="1:10">
      <c r="A16873" s="18">
        <v>16848</v>
      </c>
      <c r="B16873" s="18">
        <v>5.2820576863373274</v>
      </c>
      <c r="C16873" s="18">
        <v>0.3486880370748997</v>
      </c>
      <c r="D16873" s="20"/>
      <c r="E16873" s="20"/>
      <c r="F16873" s="20"/>
      <c r="G16873" s="20"/>
      <c r="H16873" s="20"/>
      <c r="I16873" s="20"/>
      <c r="J16873" s="20"/>
    </row>
    <row r="16874" spans="1:10">
      <c r="A16874" s="18">
        <v>16849</v>
      </c>
      <c r="B16874" s="18">
        <v>5.6190306360692626</v>
      </c>
      <c r="C16874" s="18">
        <v>0.60908581237772186</v>
      </c>
      <c r="D16874" s="20"/>
      <c r="E16874" s="20"/>
      <c r="F16874" s="20"/>
      <c r="G16874" s="20"/>
      <c r="H16874" s="20"/>
      <c r="I16874" s="20"/>
      <c r="J16874" s="20"/>
    </row>
    <row r="16875" spans="1:10">
      <c r="A16875" s="18">
        <v>16850</v>
      </c>
      <c r="B16875" s="18">
        <v>4.2012596824456354</v>
      </c>
      <c r="C16875" s="18">
        <v>0.13157670803747479</v>
      </c>
      <c r="D16875" s="20"/>
      <c r="E16875" s="20"/>
      <c r="F16875" s="20"/>
      <c r="G16875" s="20"/>
      <c r="H16875" s="20"/>
      <c r="I16875" s="20"/>
      <c r="J16875" s="20"/>
    </row>
    <row r="16876" spans="1:10">
      <c r="A16876" s="18">
        <v>16851</v>
      </c>
      <c r="B16876" s="18">
        <v>5.0480144106089639</v>
      </c>
      <c r="C16876" s="18">
        <v>-0.48127325124065479</v>
      </c>
      <c r="D16876" s="20"/>
      <c r="E16876" s="20"/>
      <c r="F16876" s="20"/>
      <c r="G16876" s="20"/>
      <c r="H16876" s="20"/>
      <c r="I16876" s="20"/>
      <c r="J16876" s="20"/>
    </row>
    <row r="16877" spans="1:10">
      <c r="A16877" s="18">
        <v>16852</v>
      </c>
      <c r="B16877" s="18">
        <v>4.7916327560414143</v>
      </c>
      <c r="C16877" s="18">
        <v>0.44496876852596934</v>
      </c>
      <c r="D16877" s="20"/>
      <c r="E16877" s="20"/>
      <c r="F16877" s="20"/>
      <c r="G16877" s="20"/>
      <c r="H16877" s="20"/>
      <c r="I16877" s="20"/>
      <c r="J16877" s="20"/>
    </row>
    <row r="16878" spans="1:10">
      <c r="A16878" s="18">
        <v>16853</v>
      </c>
      <c r="B16878" s="18">
        <v>5.5270124747357263</v>
      </c>
      <c r="C16878" s="18">
        <v>0.77977363062745386</v>
      </c>
      <c r="D16878" s="20"/>
      <c r="E16878" s="20"/>
      <c r="F16878" s="20"/>
      <c r="G16878" s="20"/>
      <c r="H16878" s="20"/>
      <c r="I16878" s="20"/>
      <c r="J16878" s="20"/>
    </row>
    <row r="16879" spans="1:10">
      <c r="A16879" s="18">
        <v>16854</v>
      </c>
      <c r="B16879" s="18">
        <v>5.2087168101296992</v>
      </c>
      <c r="C16879" s="18">
        <v>0.78497026533138037</v>
      </c>
      <c r="D16879" s="20"/>
      <c r="E16879" s="20"/>
      <c r="F16879" s="20"/>
      <c r="G16879" s="20"/>
      <c r="H16879" s="20"/>
      <c r="I16879" s="20"/>
      <c r="J16879" s="20"/>
    </row>
    <row r="16880" spans="1:10">
      <c r="A16880" s="18">
        <v>16855</v>
      </c>
      <c r="B16880" s="18">
        <v>5.2213187983433675</v>
      </c>
      <c r="C16880" s="18">
        <v>-0.51223914896476419</v>
      </c>
      <c r="D16880" s="20"/>
      <c r="E16880" s="20"/>
      <c r="F16880" s="20"/>
      <c r="G16880" s="20"/>
      <c r="H16880" s="20"/>
      <c r="I16880" s="20"/>
      <c r="J16880" s="20"/>
    </row>
    <row r="16881" spans="1:10">
      <c r="A16881" s="18">
        <v>16856</v>
      </c>
      <c r="B16881" s="18">
        <v>4.4433905089930592</v>
      </c>
      <c r="C16881" s="18">
        <v>0.77766777200802562</v>
      </c>
      <c r="D16881" s="20"/>
      <c r="E16881" s="20"/>
      <c r="F16881" s="20"/>
      <c r="G16881" s="20"/>
      <c r="H16881" s="20"/>
      <c r="I16881" s="20"/>
      <c r="J16881" s="20"/>
    </row>
    <row r="16882" spans="1:10">
      <c r="A16882" s="18">
        <v>16857</v>
      </c>
      <c r="B16882" s="18">
        <v>5.3930148714264625</v>
      </c>
      <c r="C16882" s="18">
        <v>-0.4661235707631679</v>
      </c>
      <c r="D16882" s="20"/>
      <c r="E16882" s="20"/>
      <c r="F16882" s="20"/>
      <c r="G16882" s="20"/>
      <c r="H16882" s="20"/>
      <c r="I16882" s="20"/>
      <c r="J16882" s="20"/>
    </row>
    <row r="16883" spans="1:10">
      <c r="A16883" s="18">
        <v>16858</v>
      </c>
      <c r="B16883" s="18">
        <v>4.9338301187970588</v>
      </c>
      <c r="C16883" s="18">
        <v>0.62988536696202413</v>
      </c>
      <c r="D16883" s="20"/>
      <c r="E16883" s="20"/>
      <c r="F16883" s="20"/>
      <c r="G16883" s="20"/>
      <c r="H16883" s="20"/>
      <c r="I16883" s="20"/>
      <c r="J16883" s="20"/>
    </row>
    <row r="16884" spans="1:10">
      <c r="A16884" s="18">
        <v>16859</v>
      </c>
      <c r="B16884" s="18">
        <v>5.2241090979530398</v>
      </c>
      <c r="C16884" s="18">
        <v>0.89991762223791305</v>
      </c>
      <c r="D16884" s="20"/>
      <c r="E16884" s="20"/>
      <c r="F16884" s="20"/>
      <c r="G16884" s="20"/>
      <c r="H16884" s="20"/>
      <c r="I16884" s="20"/>
      <c r="J16884" s="20"/>
    </row>
    <row r="16885" spans="1:10">
      <c r="A16885" s="18">
        <v>16860</v>
      </c>
      <c r="B16885" s="18">
        <v>3.530609427303629</v>
      </c>
      <c r="C16885" s="18">
        <v>0.8844892484304463</v>
      </c>
      <c r="D16885" s="20"/>
      <c r="E16885" s="20"/>
      <c r="F16885" s="20"/>
      <c r="G16885" s="20"/>
      <c r="H16885" s="20"/>
      <c r="I16885" s="20"/>
      <c r="J16885" s="20"/>
    </row>
    <row r="16886" spans="1:10">
      <c r="A16886" s="18">
        <v>16861</v>
      </c>
      <c r="B16886" s="18">
        <v>2.9855904063876193</v>
      </c>
      <c r="C16886" s="18">
        <v>0.16114474070289919</v>
      </c>
      <c r="D16886" s="20"/>
      <c r="E16886" s="20"/>
      <c r="F16886" s="20"/>
      <c r="G16886" s="20"/>
      <c r="H16886" s="20"/>
      <c r="I16886" s="20"/>
      <c r="J16886" s="20"/>
    </row>
    <row r="16887" spans="1:10">
      <c r="A16887" s="18">
        <v>16862</v>
      </c>
      <c r="B16887" s="18">
        <v>4.930237722409446</v>
      </c>
      <c r="C16887" s="18">
        <v>-0.10048502091289091</v>
      </c>
      <c r="D16887" s="20"/>
      <c r="E16887" s="20"/>
      <c r="F16887" s="20"/>
      <c r="G16887" s="20"/>
      <c r="H16887" s="20"/>
      <c r="I16887" s="20"/>
      <c r="J16887" s="20"/>
    </row>
    <row r="16888" spans="1:10">
      <c r="A16888" s="18">
        <v>16863</v>
      </c>
      <c r="B16888" s="18">
        <v>4.0962376590315248</v>
      </c>
      <c r="C16888" s="18">
        <v>-0.70643832232173898</v>
      </c>
      <c r="D16888" s="20"/>
      <c r="E16888" s="20"/>
      <c r="F16888" s="20"/>
      <c r="G16888" s="20"/>
      <c r="H16888" s="20"/>
      <c r="I16888" s="20"/>
      <c r="J16888" s="20"/>
    </row>
    <row r="16889" spans="1:10">
      <c r="A16889" s="18">
        <v>16864</v>
      </c>
      <c r="B16889" s="18">
        <v>5.441683687314697</v>
      </c>
      <c r="C16889" s="18">
        <v>-0.51464741709475526</v>
      </c>
      <c r="D16889" s="20"/>
      <c r="E16889" s="20"/>
      <c r="F16889" s="20"/>
      <c r="G16889" s="20"/>
      <c r="H16889" s="20"/>
      <c r="I16889" s="20"/>
      <c r="J16889" s="20"/>
    </row>
    <row r="16890" spans="1:10">
      <c r="A16890" s="18">
        <v>16865</v>
      </c>
      <c r="B16890" s="18">
        <v>3.0821733495776593</v>
      </c>
      <c r="C16890" s="18">
        <v>0.90625498705289198</v>
      </c>
      <c r="D16890" s="20"/>
      <c r="E16890" s="20"/>
      <c r="F16890" s="20"/>
      <c r="G16890" s="20"/>
      <c r="H16890" s="20"/>
      <c r="I16890" s="20"/>
      <c r="J16890" s="20"/>
    </row>
    <row r="16891" spans="1:10">
      <c r="A16891" s="18">
        <v>16866</v>
      </c>
      <c r="B16891" s="18">
        <v>3.4125982320108363</v>
      </c>
      <c r="C16891" s="18">
        <v>-1.1332817659561449</v>
      </c>
      <c r="D16891" s="20"/>
      <c r="E16891" s="20"/>
      <c r="F16891" s="20"/>
      <c r="G16891" s="20"/>
      <c r="H16891" s="20"/>
      <c r="I16891" s="20"/>
      <c r="J16891" s="20"/>
    </row>
    <row r="16892" spans="1:10">
      <c r="A16892" s="18">
        <v>16867</v>
      </c>
      <c r="B16892" s="18">
        <v>5.2209740902550594</v>
      </c>
      <c r="C16892" s="18">
        <v>0.34935317935046228</v>
      </c>
      <c r="D16892" s="20"/>
      <c r="E16892" s="20"/>
      <c r="F16892" s="20"/>
      <c r="G16892" s="20"/>
      <c r="H16892" s="20"/>
      <c r="I16892" s="20"/>
      <c r="J16892" s="20"/>
    </row>
    <row r="16893" spans="1:10">
      <c r="A16893" s="18">
        <v>16868</v>
      </c>
      <c r="B16893" s="18">
        <v>5.5628176760629886</v>
      </c>
      <c r="C16893" s="18">
        <v>-2.2456498700261562E-2</v>
      </c>
      <c r="D16893" s="20"/>
      <c r="E16893" s="20"/>
      <c r="F16893" s="20"/>
      <c r="G16893" s="20"/>
      <c r="H16893" s="20"/>
      <c r="I16893" s="20"/>
      <c r="J16893" s="20"/>
    </row>
    <row r="16894" spans="1:10">
      <c r="A16894" s="18">
        <v>16869</v>
      </c>
      <c r="B16894" s="18">
        <v>4.2229773113468747</v>
      </c>
      <c r="C16894" s="18">
        <v>0.11575030518185514</v>
      </c>
      <c r="D16894" s="20"/>
      <c r="E16894" s="20"/>
      <c r="F16894" s="20"/>
      <c r="G16894" s="20"/>
      <c r="H16894" s="20"/>
      <c r="I16894" s="20"/>
      <c r="J16894" s="20"/>
    </row>
    <row r="16895" spans="1:10">
      <c r="A16895" s="18">
        <v>16870</v>
      </c>
      <c r="B16895" s="18">
        <v>3.9071640801479668</v>
      </c>
      <c r="C16895" s="18">
        <v>0.50853908088529876</v>
      </c>
      <c r="D16895" s="20"/>
      <c r="E16895" s="20"/>
      <c r="F16895" s="20"/>
      <c r="G16895" s="20"/>
      <c r="H16895" s="20"/>
      <c r="I16895" s="20"/>
      <c r="J16895" s="20"/>
    </row>
    <row r="16896" spans="1:10">
      <c r="A16896" s="18">
        <v>16871</v>
      </c>
      <c r="B16896" s="18">
        <v>5.3483372090054271</v>
      </c>
      <c r="C16896" s="18">
        <v>0.61207517134708578</v>
      </c>
      <c r="D16896" s="20"/>
      <c r="E16896" s="20"/>
      <c r="F16896" s="20"/>
      <c r="G16896" s="20"/>
      <c r="H16896" s="20"/>
      <c r="I16896" s="20"/>
      <c r="J16896" s="20"/>
    </row>
    <row r="16897" spans="1:10">
      <c r="A16897" s="18">
        <v>16872</v>
      </c>
      <c r="B16897" s="18">
        <v>4.961245593399231</v>
      </c>
      <c r="C16897" s="18">
        <v>-0.24176506123372921</v>
      </c>
      <c r="D16897" s="20"/>
      <c r="E16897" s="20"/>
      <c r="F16897" s="20"/>
      <c r="G16897" s="20"/>
      <c r="H16897" s="20"/>
      <c r="I16897" s="20"/>
      <c r="J16897" s="20"/>
    </row>
    <row r="16898" spans="1:10">
      <c r="A16898" s="18">
        <v>16873</v>
      </c>
      <c r="B16898" s="18">
        <v>3.3371175435642439</v>
      </c>
      <c r="C16898" s="18">
        <v>-1.1784028209899002</v>
      </c>
      <c r="D16898" s="20"/>
      <c r="E16898" s="20"/>
      <c r="F16898" s="20"/>
      <c r="G16898" s="20"/>
      <c r="H16898" s="20"/>
      <c r="I16898" s="20"/>
      <c r="J16898" s="20"/>
    </row>
    <row r="16899" spans="1:10">
      <c r="A16899" s="18">
        <v>16874</v>
      </c>
      <c r="B16899" s="18">
        <v>5.7121707539232114</v>
      </c>
      <c r="C16899" s="18">
        <v>0.21935799657377242</v>
      </c>
      <c r="D16899" s="20"/>
      <c r="E16899" s="20"/>
      <c r="F16899" s="20"/>
      <c r="G16899" s="20"/>
      <c r="H16899" s="20"/>
      <c r="I16899" s="20"/>
      <c r="J16899" s="20"/>
    </row>
    <row r="16900" spans="1:10">
      <c r="A16900" s="18">
        <v>16875</v>
      </c>
      <c r="B16900" s="18">
        <v>2.8541020171201668</v>
      </c>
      <c r="C16900" s="18">
        <v>-0.16897932066166144</v>
      </c>
      <c r="D16900" s="20"/>
      <c r="E16900" s="20"/>
      <c r="F16900" s="20"/>
      <c r="G16900" s="20"/>
      <c r="H16900" s="20"/>
      <c r="I16900" s="20"/>
      <c r="J16900" s="20"/>
    </row>
    <row r="16901" spans="1:10">
      <c r="A16901" s="18">
        <v>16876</v>
      </c>
      <c r="B16901" s="18">
        <v>4.4063296258130658</v>
      </c>
      <c r="C16901" s="18">
        <v>0.50293717389490133</v>
      </c>
      <c r="D16901" s="20"/>
      <c r="E16901" s="20"/>
      <c r="F16901" s="20"/>
      <c r="G16901" s="20"/>
      <c r="H16901" s="20"/>
      <c r="I16901" s="20"/>
      <c r="J16901" s="20"/>
    </row>
    <row r="16902" spans="1:10">
      <c r="A16902" s="18">
        <v>16877</v>
      </c>
      <c r="B16902" s="18">
        <v>5.4243991814661374</v>
      </c>
      <c r="C16902" s="18">
        <v>-0.48547473492388171</v>
      </c>
      <c r="D16902" s="20"/>
      <c r="E16902" s="20"/>
      <c r="F16902" s="20"/>
      <c r="G16902" s="20"/>
      <c r="H16902" s="20"/>
      <c r="I16902" s="20"/>
      <c r="J16902" s="20"/>
    </row>
    <row r="16903" spans="1:10">
      <c r="A16903" s="18">
        <v>16878</v>
      </c>
      <c r="B16903" s="18">
        <v>4.6439732974571548</v>
      </c>
      <c r="C16903" s="18">
        <v>-0.11406559596961063</v>
      </c>
      <c r="D16903" s="20"/>
      <c r="E16903" s="20"/>
      <c r="F16903" s="20"/>
      <c r="G16903" s="20"/>
      <c r="H16903" s="20"/>
      <c r="I16903" s="20"/>
      <c r="J16903" s="20"/>
    </row>
    <row r="16904" spans="1:10">
      <c r="A16904" s="18">
        <v>16879</v>
      </c>
      <c r="B16904" s="18">
        <v>4.9924759375136318</v>
      </c>
      <c r="C16904" s="18">
        <v>-0.55690853591172029</v>
      </c>
      <c r="D16904" s="20"/>
      <c r="E16904" s="20"/>
      <c r="F16904" s="20"/>
      <c r="G16904" s="20"/>
      <c r="H16904" s="20"/>
      <c r="I16904" s="20"/>
      <c r="J16904" s="20"/>
    </row>
    <row r="16905" spans="1:10">
      <c r="A16905" s="18">
        <v>16880</v>
      </c>
      <c r="B16905" s="18">
        <v>3.8495262314890346</v>
      </c>
      <c r="C16905" s="18">
        <v>4.1273137487484846E-2</v>
      </c>
      <c r="D16905" s="20"/>
      <c r="E16905" s="20"/>
      <c r="F16905" s="20"/>
      <c r="G16905" s="20"/>
      <c r="H16905" s="20"/>
      <c r="I16905" s="20"/>
      <c r="J16905" s="20"/>
    </row>
    <row r="16906" spans="1:10">
      <c r="A16906" s="18">
        <v>16881</v>
      </c>
      <c r="B16906" s="18">
        <v>3.7935613900436347</v>
      </c>
      <c r="C16906" s="18">
        <v>0.72288686588365225</v>
      </c>
      <c r="D16906" s="20"/>
      <c r="E16906" s="20"/>
      <c r="F16906" s="20"/>
      <c r="G16906" s="20"/>
      <c r="H16906" s="20"/>
      <c r="I16906" s="20"/>
      <c r="J16906" s="20"/>
    </row>
    <row r="16907" spans="1:10">
      <c r="A16907" s="18">
        <v>16882</v>
      </c>
      <c r="B16907" s="18">
        <v>5.1491529093082606</v>
      </c>
      <c r="C16907" s="18">
        <v>-0.26083591967014996</v>
      </c>
      <c r="D16907" s="20"/>
      <c r="E16907" s="20"/>
      <c r="F16907" s="20"/>
      <c r="G16907" s="20"/>
      <c r="H16907" s="20"/>
      <c r="I16907" s="20"/>
      <c r="J16907" s="20"/>
    </row>
    <row r="16908" spans="1:10">
      <c r="A16908" s="18">
        <v>16883</v>
      </c>
      <c r="B16908" s="18">
        <v>5.5653515751452627</v>
      </c>
      <c r="C16908" s="18">
        <v>-0.91396596536020791</v>
      </c>
      <c r="D16908" s="20"/>
      <c r="E16908" s="20"/>
      <c r="F16908" s="20"/>
      <c r="G16908" s="20"/>
      <c r="H16908" s="20"/>
      <c r="I16908" s="20"/>
      <c r="J16908" s="20"/>
    </row>
    <row r="16909" spans="1:10">
      <c r="A16909" s="18">
        <v>16884</v>
      </c>
      <c r="B16909" s="18">
        <v>4.7134371039127085</v>
      </c>
      <c r="C16909" s="18">
        <v>-0.64869301146689828</v>
      </c>
      <c r="D16909" s="20"/>
      <c r="E16909" s="20"/>
      <c r="F16909" s="20"/>
      <c r="G16909" s="20"/>
      <c r="H16909" s="20"/>
      <c r="I16909" s="20"/>
      <c r="J16909" s="20"/>
    </row>
    <row r="16910" spans="1:10">
      <c r="A16910" s="18">
        <v>16885</v>
      </c>
      <c r="B16910" s="18">
        <v>3.615950433346717</v>
      </c>
      <c r="C16910" s="18">
        <v>0.10684723897068027</v>
      </c>
      <c r="D16910" s="20"/>
      <c r="E16910" s="20"/>
      <c r="F16910" s="20"/>
      <c r="G16910" s="20"/>
      <c r="H16910" s="20"/>
      <c r="I16910" s="20"/>
      <c r="J16910" s="20"/>
    </row>
    <row r="16911" spans="1:10">
      <c r="A16911" s="18">
        <v>16886</v>
      </c>
      <c r="B16911" s="18">
        <v>5.2761787821103319</v>
      </c>
      <c r="C16911" s="18">
        <v>-2.2440458960262255E-2</v>
      </c>
      <c r="D16911" s="20"/>
      <c r="E16911" s="20"/>
      <c r="F16911" s="20"/>
      <c r="G16911" s="20"/>
      <c r="H16911" s="20"/>
      <c r="I16911" s="20"/>
      <c r="J16911" s="20"/>
    </row>
    <row r="16912" spans="1:10">
      <c r="A16912" s="18">
        <v>16887</v>
      </c>
      <c r="B16912" s="18">
        <v>5.4049795893050341</v>
      </c>
      <c r="C16912" s="18">
        <v>7.8156214235544752E-2</v>
      </c>
      <c r="D16912" s="20"/>
      <c r="E16912" s="20"/>
      <c r="F16912" s="20"/>
      <c r="G16912" s="20"/>
      <c r="H16912" s="20"/>
      <c r="I16912" s="20"/>
      <c r="J16912" s="20"/>
    </row>
    <row r="16913" spans="1:10">
      <c r="A16913" s="18">
        <v>16888</v>
      </c>
      <c r="B16913" s="18">
        <v>5.5269276805234071</v>
      </c>
      <c r="C16913" s="18">
        <v>0.81609122266199474</v>
      </c>
      <c r="D16913" s="20"/>
      <c r="E16913" s="20"/>
      <c r="F16913" s="20"/>
      <c r="G16913" s="20"/>
      <c r="H16913" s="20"/>
      <c r="I16913" s="20"/>
      <c r="J16913" s="20"/>
    </row>
    <row r="16914" spans="1:10">
      <c r="A16914" s="18">
        <v>16889</v>
      </c>
      <c r="B16914" s="18">
        <v>5.1426571773246037</v>
      </c>
      <c r="C16914" s="18">
        <v>-0.55860848795862417</v>
      </c>
      <c r="D16914" s="20"/>
      <c r="E16914" s="20"/>
      <c r="F16914" s="20"/>
      <c r="G16914" s="20"/>
      <c r="H16914" s="20"/>
      <c r="I16914" s="20"/>
      <c r="J16914" s="20"/>
    </row>
    <row r="16915" spans="1:10">
      <c r="A16915" s="18">
        <v>16890</v>
      </c>
      <c r="B16915" s="18">
        <v>5.3051942110893862</v>
      </c>
      <c r="C16915" s="18">
        <v>-0.56043601089424122</v>
      </c>
      <c r="D16915" s="20"/>
      <c r="E16915" s="20"/>
      <c r="F16915" s="20"/>
      <c r="G16915" s="20"/>
      <c r="H16915" s="20"/>
      <c r="I16915" s="20"/>
      <c r="J16915" s="20"/>
    </row>
    <row r="16916" spans="1:10">
      <c r="A16916" s="18">
        <v>16891</v>
      </c>
      <c r="B16916" s="18">
        <v>4.7324738129222199</v>
      </c>
      <c r="C16916" s="18">
        <v>0.17354143204393324</v>
      </c>
      <c r="D16916" s="20"/>
      <c r="E16916" s="20"/>
      <c r="F16916" s="20"/>
      <c r="G16916" s="20"/>
      <c r="H16916" s="20"/>
      <c r="I16916" s="20"/>
      <c r="J16916" s="20"/>
    </row>
    <row r="16917" spans="1:10">
      <c r="A16917" s="18">
        <v>16892</v>
      </c>
      <c r="B16917" s="18">
        <v>4.7514918775784878</v>
      </c>
      <c r="C16917" s="18">
        <v>0.18950748116670635</v>
      </c>
      <c r="D16917" s="20"/>
      <c r="E16917" s="20"/>
      <c r="F16917" s="20"/>
      <c r="G16917" s="20"/>
      <c r="H16917" s="20"/>
      <c r="I16917" s="20"/>
      <c r="J16917" s="20"/>
    </row>
    <row r="16918" spans="1:10">
      <c r="A16918" s="18">
        <v>16893</v>
      </c>
      <c r="B16918" s="18">
        <v>4.2735680563129357</v>
      </c>
      <c r="C16918" s="18">
        <v>0.79533614590729584</v>
      </c>
      <c r="D16918" s="20"/>
      <c r="E16918" s="20"/>
      <c r="F16918" s="20"/>
      <c r="G16918" s="20"/>
      <c r="H16918" s="20"/>
      <c r="I16918" s="20"/>
      <c r="J16918" s="20"/>
    </row>
    <row r="16919" spans="1:10">
      <c r="A16919" s="18">
        <v>16894</v>
      </c>
      <c r="B16919" s="18">
        <v>5.0697552640979708</v>
      </c>
      <c r="C16919" s="18">
        <v>-0.15203967593340906</v>
      </c>
      <c r="D16919" s="20"/>
      <c r="E16919" s="20"/>
      <c r="F16919" s="20"/>
      <c r="G16919" s="20"/>
      <c r="H16919" s="20"/>
      <c r="I16919" s="20"/>
      <c r="J16919" s="20"/>
    </row>
    <row r="16920" spans="1:10">
      <c r="A16920" s="18">
        <v>16895</v>
      </c>
      <c r="B16920" s="18">
        <v>4.5435129880941005</v>
      </c>
      <c r="C16920" s="18">
        <v>0.63421741546481858</v>
      </c>
      <c r="D16920" s="20"/>
      <c r="E16920" s="20"/>
      <c r="F16920" s="20"/>
      <c r="G16920" s="20"/>
      <c r="H16920" s="20"/>
      <c r="I16920" s="20"/>
      <c r="J16920" s="20"/>
    </row>
    <row r="16921" spans="1:10">
      <c r="A16921" s="18">
        <v>16896</v>
      </c>
      <c r="B16921" s="18">
        <v>3.301022948031342</v>
      </c>
      <c r="C16921" s="18">
        <v>0.97703109625956142</v>
      </c>
      <c r="D16921" s="20"/>
      <c r="E16921" s="20"/>
      <c r="F16921" s="20"/>
      <c r="G16921" s="20"/>
      <c r="H16921" s="20"/>
      <c r="I16921" s="20"/>
      <c r="J16921" s="20"/>
    </row>
    <row r="16922" spans="1:10">
      <c r="A16922" s="18">
        <v>16897</v>
      </c>
      <c r="B16922" s="18">
        <v>5.0012798125415134</v>
      </c>
      <c r="C16922" s="18">
        <v>0.13874497501192984</v>
      </c>
      <c r="D16922" s="20"/>
      <c r="E16922" s="20"/>
      <c r="F16922" s="20"/>
      <c r="G16922" s="20"/>
      <c r="H16922" s="20"/>
      <c r="I16922" s="20"/>
      <c r="J16922" s="20"/>
    </row>
    <row r="16923" spans="1:10">
      <c r="A16923" s="18">
        <v>16898</v>
      </c>
      <c r="B16923" s="18">
        <v>4.3760164567272453</v>
      </c>
      <c r="C16923" s="18">
        <v>0.60594497678440273</v>
      </c>
      <c r="D16923" s="20"/>
      <c r="E16923" s="20"/>
      <c r="F16923" s="20"/>
      <c r="G16923" s="20"/>
      <c r="H16923" s="20"/>
      <c r="I16923" s="20"/>
      <c r="J16923" s="20"/>
    </row>
    <row r="16924" spans="1:10">
      <c r="A16924" s="18">
        <v>16899</v>
      </c>
      <c r="B16924" s="18">
        <v>4.4439810550542473</v>
      </c>
      <c r="C16924" s="18">
        <v>0.39554953745321875</v>
      </c>
      <c r="D16924" s="20"/>
      <c r="E16924" s="20"/>
      <c r="F16924" s="20"/>
      <c r="G16924" s="20"/>
      <c r="H16924" s="20"/>
      <c r="I16924" s="20"/>
      <c r="J16924" s="20"/>
    </row>
    <row r="16925" spans="1:10">
      <c r="A16925" s="18">
        <v>16900</v>
      </c>
      <c r="B16925" s="18">
        <v>5.4299574367268599</v>
      </c>
      <c r="C16925" s="18">
        <v>-1.1340335011063898</v>
      </c>
      <c r="D16925" s="20"/>
      <c r="E16925" s="20"/>
      <c r="F16925" s="20"/>
      <c r="G16925" s="20"/>
      <c r="H16925" s="20"/>
      <c r="I16925" s="20"/>
      <c r="J16925" s="20"/>
    </row>
    <row r="16926" spans="1:10">
      <c r="A16926" s="18">
        <v>16901</v>
      </c>
      <c r="B16926" s="18">
        <v>4.2983515592219099</v>
      </c>
      <c r="C16926" s="18">
        <v>-0.64406354987759284</v>
      </c>
      <c r="D16926" s="20"/>
      <c r="E16926" s="20"/>
      <c r="F16926" s="20"/>
      <c r="G16926" s="20"/>
      <c r="H16926" s="20"/>
      <c r="I16926" s="20"/>
      <c r="J16926" s="20"/>
    </row>
    <row r="16927" spans="1:10">
      <c r="A16927" s="18">
        <v>16902</v>
      </c>
      <c r="B16927" s="18">
        <v>5.0486054211173705</v>
      </c>
      <c r="C16927" s="18">
        <v>-0.52605626381761628</v>
      </c>
      <c r="D16927" s="20"/>
      <c r="E16927" s="20"/>
      <c r="F16927" s="20"/>
      <c r="G16927" s="20"/>
      <c r="H16927" s="20"/>
      <c r="I16927" s="20"/>
      <c r="J16927" s="20"/>
    </row>
    <row r="16928" spans="1:10">
      <c r="A16928" s="18">
        <v>16903</v>
      </c>
      <c r="B16928" s="18">
        <v>5.6345355012848755</v>
      </c>
      <c r="C16928" s="18">
        <v>0.81213624582608546</v>
      </c>
      <c r="D16928" s="20"/>
      <c r="E16928" s="20"/>
      <c r="F16928" s="20"/>
      <c r="G16928" s="20"/>
      <c r="H16928" s="20"/>
      <c r="I16928" s="20"/>
      <c r="J16928" s="20"/>
    </row>
    <row r="16929" spans="1:10">
      <c r="A16929" s="18">
        <v>16904</v>
      </c>
      <c r="B16929" s="18">
        <v>5.5358043131842427</v>
      </c>
      <c r="C16929" s="18">
        <v>0.68303482176576491</v>
      </c>
      <c r="D16929" s="20"/>
      <c r="E16929" s="20"/>
      <c r="F16929" s="20"/>
      <c r="G16929" s="20"/>
      <c r="H16929" s="20"/>
      <c r="I16929" s="20"/>
      <c r="J16929" s="20"/>
    </row>
    <row r="16930" spans="1:10">
      <c r="A16930" s="18">
        <v>16905</v>
      </c>
      <c r="B16930" s="18">
        <v>5.1181720998131386</v>
      </c>
      <c r="C16930" s="18">
        <v>0.15544265409452596</v>
      </c>
      <c r="D16930" s="20"/>
      <c r="E16930" s="20"/>
      <c r="F16930" s="20"/>
      <c r="G16930" s="20"/>
      <c r="H16930" s="20"/>
      <c r="I16930" s="20"/>
      <c r="J16930" s="20"/>
    </row>
    <row r="16931" spans="1:10">
      <c r="A16931" s="18">
        <v>16906</v>
      </c>
      <c r="B16931" s="18">
        <v>5.4986089666017799</v>
      </c>
      <c r="C16931" s="18">
        <v>-0.46445247746417806</v>
      </c>
      <c r="D16931" s="20"/>
      <c r="E16931" s="20"/>
      <c r="F16931" s="20"/>
      <c r="G16931" s="20"/>
      <c r="H16931" s="20"/>
      <c r="I16931" s="20"/>
      <c r="J16931" s="20"/>
    </row>
    <row r="16932" spans="1:10">
      <c r="A16932" s="18">
        <v>16907</v>
      </c>
      <c r="B16932" s="18">
        <v>5.575497078808838</v>
      </c>
      <c r="C16932" s="18">
        <v>-0.13005364737050762</v>
      </c>
      <c r="D16932" s="20"/>
      <c r="E16932" s="20"/>
      <c r="F16932" s="20"/>
      <c r="G16932" s="20"/>
      <c r="H16932" s="20"/>
      <c r="I16932" s="20"/>
      <c r="J16932" s="20"/>
    </row>
    <row r="16933" spans="1:10">
      <c r="A16933" s="18">
        <v>16908</v>
      </c>
      <c r="B16933" s="18">
        <v>5.1803463339639029</v>
      </c>
      <c r="C16933" s="18">
        <v>-0.13698573525494329</v>
      </c>
      <c r="D16933" s="20"/>
      <c r="E16933" s="20"/>
      <c r="F16933" s="20"/>
      <c r="G16933" s="20"/>
      <c r="H16933" s="20"/>
      <c r="I16933" s="20"/>
      <c r="J16933" s="20"/>
    </row>
    <row r="16934" spans="1:10">
      <c r="A16934" s="18">
        <v>16909</v>
      </c>
      <c r="B16934" s="18">
        <v>3.2486369456520858</v>
      </c>
      <c r="C16934" s="18">
        <v>0.49022244076687116</v>
      </c>
      <c r="D16934" s="20"/>
      <c r="E16934" s="20"/>
      <c r="F16934" s="20"/>
      <c r="G16934" s="20"/>
      <c r="H16934" s="20"/>
      <c r="I16934" s="20"/>
      <c r="J16934" s="20"/>
    </row>
    <row r="16935" spans="1:10">
      <c r="A16935" s="18">
        <v>16910</v>
      </c>
      <c r="B16935" s="18">
        <v>5.0534489652166599</v>
      </c>
      <c r="C16935" s="18">
        <v>-0.18760825602363784</v>
      </c>
      <c r="D16935" s="20"/>
      <c r="E16935" s="20"/>
      <c r="F16935" s="20"/>
      <c r="G16935" s="20"/>
      <c r="H16935" s="20"/>
      <c r="I16935" s="20"/>
      <c r="J16935" s="20"/>
    </row>
    <row r="16936" spans="1:10">
      <c r="A16936" s="18">
        <v>16911</v>
      </c>
      <c r="B16936" s="18">
        <v>3.73355972195289</v>
      </c>
      <c r="C16936" s="18">
        <v>-0.30377488343882186</v>
      </c>
      <c r="D16936" s="20"/>
      <c r="E16936" s="20"/>
      <c r="F16936" s="20"/>
      <c r="G16936" s="20"/>
      <c r="H16936" s="20"/>
      <c r="I16936" s="20"/>
      <c r="J16936" s="20"/>
    </row>
    <row r="16937" spans="1:10">
      <c r="A16937" s="18">
        <v>16912</v>
      </c>
      <c r="B16937" s="18">
        <v>5.0513231136454992</v>
      </c>
      <c r="C16937" s="18">
        <v>0.27110132824577082</v>
      </c>
      <c r="D16937" s="20"/>
      <c r="E16937" s="20"/>
      <c r="F16937" s="20"/>
      <c r="G16937" s="20"/>
      <c r="H16937" s="20"/>
      <c r="I16937" s="20"/>
      <c r="J16937" s="20"/>
    </row>
    <row r="16938" spans="1:10">
      <c r="A16938" s="18">
        <v>16913</v>
      </c>
      <c r="B16938" s="18">
        <v>5.1556407634516068</v>
      </c>
      <c r="C16938" s="18">
        <v>-0.59840111122106521</v>
      </c>
      <c r="D16938" s="20"/>
      <c r="E16938" s="20"/>
      <c r="F16938" s="20"/>
      <c r="G16938" s="20"/>
      <c r="H16938" s="20"/>
      <c r="I16938" s="20"/>
      <c r="J16938" s="20"/>
    </row>
    <row r="16939" spans="1:10">
      <c r="A16939" s="18">
        <v>16914</v>
      </c>
      <c r="B16939" s="18">
        <v>5.5346329142437503</v>
      </c>
      <c r="C16939" s="18">
        <v>0.65521106903182336</v>
      </c>
      <c r="D16939" s="20"/>
      <c r="E16939" s="20"/>
      <c r="F16939" s="20"/>
      <c r="G16939" s="20"/>
      <c r="H16939" s="20"/>
      <c r="I16939" s="20"/>
      <c r="J16939" s="20"/>
    </row>
    <row r="16940" spans="1:10">
      <c r="A16940" s="18">
        <v>16915</v>
      </c>
      <c r="B16940" s="18">
        <v>5.1437003054744519</v>
      </c>
      <c r="C16940" s="18">
        <v>-0.29754665004382019</v>
      </c>
      <c r="D16940" s="20"/>
      <c r="E16940" s="20"/>
      <c r="F16940" s="20"/>
      <c r="G16940" s="20"/>
      <c r="H16940" s="20"/>
      <c r="I16940" s="20"/>
      <c r="J16940" s="20"/>
    </row>
    <row r="16941" spans="1:10">
      <c r="A16941" s="18">
        <v>16916</v>
      </c>
      <c r="B16941" s="18">
        <v>4.7990317869549353</v>
      </c>
      <c r="C16941" s="18">
        <v>-0.11579006554668858</v>
      </c>
      <c r="D16941" s="20"/>
      <c r="E16941" s="20"/>
      <c r="F16941" s="20"/>
      <c r="G16941" s="20"/>
      <c r="H16941" s="20"/>
      <c r="I16941" s="20"/>
      <c r="J16941" s="20"/>
    </row>
    <row r="16942" spans="1:10">
      <c r="A16942" s="18">
        <v>16917</v>
      </c>
      <c r="B16942" s="18">
        <v>5.3979289034822466</v>
      </c>
      <c r="C16942" s="18">
        <v>-0.77099722571264273</v>
      </c>
      <c r="D16942" s="20"/>
      <c r="E16942" s="20"/>
      <c r="F16942" s="20"/>
      <c r="G16942" s="20"/>
      <c r="H16942" s="20"/>
      <c r="I16942" s="20"/>
      <c r="J16942" s="20"/>
    </row>
    <row r="16943" spans="1:10">
      <c r="A16943" s="18">
        <v>16918</v>
      </c>
      <c r="B16943" s="18">
        <v>3.6845695023692442</v>
      </c>
      <c r="C16943" s="18">
        <v>-0.2564056724772743</v>
      </c>
      <c r="D16943" s="20"/>
      <c r="E16943" s="20"/>
      <c r="F16943" s="20"/>
      <c r="G16943" s="20"/>
      <c r="H16943" s="20"/>
      <c r="I16943" s="20"/>
      <c r="J16943" s="20"/>
    </row>
    <row r="16944" spans="1:10">
      <c r="A16944" s="18">
        <v>16919</v>
      </c>
      <c r="B16944" s="18">
        <v>3.7578476823317755</v>
      </c>
      <c r="C16944" s="18">
        <v>-4.4275615627467513E-2</v>
      </c>
      <c r="D16944" s="20"/>
      <c r="E16944" s="20"/>
      <c r="F16944" s="20"/>
      <c r="G16944" s="20"/>
      <c r="H16944" s="20"/>
      <c r="I16944" s="20"/>
      <c r="J16944" s="20"/>
    </row>
    <row r="16945" spans="1:10">
      <c r="A16945" s="18">
        <v>16920</v>
      </c>
      <c r="B16945" s="18">
        <v>5.4782598307330304</v>
      </c>
      <c r="C16945" s="18">
        <v>0.66427207622428153</v>
      </c>
      <c r="D16945" s="20"/>
      <c r="E16945" s="20"/>
      <c r="F16945" s="20"/>
      <c r="G16945" s="20"/>
      <c r="H16945" s="20"/>
      <c r="I16945" s="20"/>
      <c r="J16945" s="20"/>
    </row>
    <row r="16946" spans="1:10">
      <c r="A16946" s="18">
        <v>16921</v>
      </c>
      <c r="B16946" s="18">
        <v>5.6111452596340383</v>
      </c>
      <c r="C16946" s="18">
        <v>0.8614482995030972</v>
      </c>
      <c r="D16946" s="20"/>
      <c r="E16946" s="20"/>
      <c r="F16946" s="20"/>
      <c r="G16946" s="20"/>
      <c r="H16946" s="20"/>
      <c r="I16946" s="20"/>
      <c r="J16946" s="20"/>
    </row>
    <row r="16947" spans="1:10">
      <c r="A16947" s="18">
        <v>16922</v>
      </c>
      <c r="B16947" s="18">
        <v>3.364270145318176</v>
      </c>
      <c r="C16947" s="18">
        <v>0.66340028363593229</v>
      </c>
      <c r="D16947" s="20"/>
      <c r="E16947" s="20"/>
      <c r="F16947" s="20"/>
      <c r="G16947" s="20"/>
      <c r="H16947" s="20"/>
      <c r="I16947" s="20"/>
      <c r="J16947" s="20"/>
    </row>
    <row r="16948" spans="1:10">
      <c r="A16948" s="18">
        <v>16923</v>
      </c>
      <c r="B16948" s="18">
        <v>5.0569516909356791</v>
      </c>
      <c r="C16948" s="18">
        <v>-0.76717741596688427</v>
      </c>
      <c r="D16948" s="20"/>
      <c r="E16948" s="20"/>
      <c r="F16948" s="20"/>
      <c r="G16948" s="20"/>
      <c r="H16948" s="20"/>
      <c r="I16948" s="20"/>
      <c r="J16948" s="20"/>
    </row>
    <row r="16949" spans="1:10">
      <c r="A16949" s="18">
        <v>16924</v>
      </c>
      <c r="B16949" s="18">
        <v>5.1410473120687055</v>
      </c>
      <c r="C16949" s="18">
        <v>-0.60587049790114911</v>
      </c>
      <c r="D16949" s="20"/>
      <c r="E16949" s="20"/>
      <c r="F16949" s="20"/>
      <c r="G16949" s="20"/>
      <c r="H16949" s="20"/>
      <c r="I16949" s="20"/>
      <c r="J16949" s="20"/>
    </row>
    <row r="16950" spans="1:10">
      <c r="A16950" s="18">
        <v>16925</v>
      </c>
      <c r="B16950" s="18">
        <v>5.6041629255336236</v>
      </c>
      <c r="C16950" s="18">
        <v>6.909161075361947E-2</v>
      </c>
      <c r="D16950" s="20"/>
      <c r="E16950" s="20"/>
      <c r="F16950" s="20"/>
      <c r="G16950" s="20"/>
      <c r="H16950" s="20"/>
      <c r="I16950" s="20"/>
      <c r="J16950" s="20"/>
    </row>
    <row r="16951" spans="1:10">
      <c r="A16951" s="18">
        <v>16926</v>
      </c>
      <c r="B16951" s="18">
        <v>5.5104993487426635</v>
      </c>
      <c r="C16951" s="18">
        <v>0.62757321800140886</v>
      </c>
      <c r="D16951" s="20"/>
      <c r="E16951" s="20"/>
      <c r="F16951" s="20"/>
      <c r="G16951" s="20"/>
      <c r="H16951" s="20"/>
      <c r="I16951" s="20"/>
      <c r="J16951" s="20"/>
    </row>
    <row r="16952" spans="1:10">
      <c r="A16952" s="18">
        <v>16927</v>
      </c>
      <c r="B16952" s="18">
        <v>5.4234131614528431</v>
      </c>
      <c r="C16952" s="18">
        <v>0.23968619792782331</v>
      </c>
      <c r="D16952" s="20"/>
      <c r="E16952" s="20"/>
      <c r="F16952" s="20"/>
      <c r="G16952" s="20"/>
      <c r="H16952" s="20"/>
      <c r="I16952" s="20"/>
      <c r="J16952" s="20"/>
    </row>
    <row r="16953" spans="1:10">
      <c r="A16953" s="18">
        <v>16928</v>
      </c>
      <c r="B16953" s="18">
        <v>5.055934973941536</v>
      </c>
      <c r="C16953" s="18">
        <v>0.63263233490818482</v>
      </c>
      <c r="D16953" s="20"/>
      <c r="E16953" s="20"/>
      <c r="F16953" s="20"/>
      <c r="G16953" s="20"/>
      <c r="H16953" s="20"/>
      <c r="I16953" s="20"/>
      <c r="J16953" s="20"/>
    </row>
    <row r="16954" spans="1:10">
      <c r="A16954" s="18">
        <v>16929</v>
      </c>
      <c r="B16954" s="18">
        <v>5.2016561601921261</v>
      </c>
      <c r="C16954" s="18">
        <v>0.23433401148098376</v>
      </c>
      <c r="D16954" s="20"/>
      <c r="E16954" s="20"/>
      <c r="F16954" s="20"/>
      <c r="G16954" s="20"/>
      <c r="H16954" s="20"/>
      <c r="I16954" s="20"/>
      <c r="J16954" s="20"/>
    </row>
    <row r="16955" spans="1:10">
      <c r="A16955" s="18">
        <v>16930</v>
      </c>
      <c r="B16955" s="18">
        <v>5.1905390306344588</v>
      </c>
      <c r="C16955" s="18">
        <v>0.75459357838903429</v>
      </c>
      <c r="D16955" s="20"/>
      <c r="E16955" s="20"/>
      <c r="F16955" s="20"/>
      <c r="G16955" s="20"/>
      <c r="H16955" s="20"/>
      <c r="I16955" s="20"/>
      <c r="J16955" s="20"/>
    </row>
    <row r="16956" spans="1:10">
      <c r="A16956" s="18">
        <v>16931</v>
      </c>
      <c r="B16956" s="18">
        <v>4.96319989249944</v>
      </c>
      <c r="C16956" s="18">
        <v>-0.13456620638621875</v>
      </c>
      <c r="D16956" s="20"/>
      <c r="E16956" s="20"/>
      <c r="F16956" s="20"/>
      <c r="G16956" s="20"/>
      <c r="H16956" s="20"/>
      <c r="I16956" s="20"/>
      <c r="J16956" s="20"/>
    </row>
    <row r="16957" spans="1:10">
      <c r="A16957" s="18">
        <v>16932</v>
      </c>
      <c r="B16957" s="18">
        <v>4.7447483621492843</v>
      </c>
      <c r="C16957" s="18">
        <v>1.5372183836629638E-2</v>
      </c>
      <c r="D16957" s="20"/>
      <c r="E16957" s="20"/>
      <c r="F16957" s="20"/>
      <c r="G16957" s="20"/>
      <c r="H16957" s="20"/>
      <c r="I16957" s="20"/>
      <c r="J16957" s="20"/>
    </row>
    <row r="16958" spans="1:10">
      <c r="A16958" s="18">
        <v>16933</v>
      </c>
      <c r="B16958" s="18">
        <v>5.045533855558233</v>
      </c>
      <c r="C16958" s="18">
        <v>4.3481225864074879E-2</v>
      </c>
      <c r="D16958" s="20"/>
      <c r="E16958" s="20"/>
      <c r="F16958" s="20"/>
      <c r="G16958" s="20"/>
      <c r="H16958" s="20"/>
      <c r="I16958" s="20"/>
      <c r="J16958" s="20"/>
    </row>
    <row r="16959" spans="1:10">
      <c r="A16959" s="18">
        <v>16934</v>
      </c>
      <c r="B16959" s="18">
        <v>4.7496958630462034</v>
      </c>
      <c r="C16959" s="18">
        <v>0.9414740735591538</v>
      </c>
      <c r="D16959" s="20"/>
      <c r="E16959" s="20"/>
      <c r="F16959" s="20"/>
      <c r="G16959" s="20"/>
      <c r="H16959" s="20"/>
      <c r="I16959" s="20"/>
      <c r="J16959" s="20"/>
    </row>
    <row r="16960" spans="1:10">
      <c r="A16960" s="18">
        <v>16935</v>
      </c>
      <c r="B16960" s="18">
        <v>4.5646648409288302</v>
      </c>
      <c r="C16960" s="18">
        <v>-1.458462125869886E-2</v>
      </c>
      <c r="D16960" s="20"/>
      <c r="E16960" s="20"/>
      <c r="F16960" s="20"/>
      <c r="G16960" s="20"/>
      <c r="H16960" s="20"/>
      <c r="I16960" s="20"/>
      <c r="J16960" s="20"/>
    </row>
    <row r="16961" spans="1:10">
      <c r="A16961" s="18">
        <v>16936</v>
      </c>
      <c r="B16961" s="18">
        <v>5.0870964143487551</v>
      </c>
      <c r="C16961" s="18">
        <v>-1.1302912661487161</v>
      </c>
      <c r="D16961" s="20"/>
      <c r="E16961" s="20"/>
      <c r="F16961" s="20"/>
      <c r="G16961" s="20"/>
      <c r="H16961" s="20"/>
      <c r="I16961" s="20"/>
      <c r="J16961" s="20"/>
    </row>
    <row r="16962" spans="1:10">
      <c r="A16962" s="18">
        <v>16937</v>
      </c>
      <c r="B16962" s="18">
        <v>3.7727731075460369</v>
      </c>
      <c r="C16962" s="18">
        <v>0.7991504846484192</v>
      </c>
      <c r="D16962" s="20"/>
      <c r="E16962" s="20"/>
      <c r="F16962" s="20"/>
      <c r="G16962" s="20"/>
      <c r="H16962" s="20"/>
      <c r="I16962" s="20"/>
      <c r="J16962" s="20"/>
    </row>
    <row r="16963" spans="1:10">
      <c r="A16963" s="18">
        <v>16938</v>
      </c>
      <c r="B16963" s="18">
        <v>5.3958946884173908</v>
      </c>
      <c r="C16963" s="18">
        <v>-0.41640612331797211</v>
      </c>
      <c r="D16963" s="20"/>
      <c r="E16963" s="20"/>
      <c r="F16963" s="20"/>
      <c r="G16963" s="20"/>
      <c r="H16963" s="20"/>
      <c r="I16963" s="20"/>
      <c r="J16963" s="20"/>
    </row>
    <row r="16964" spans="1:10">
      <c r="A16964" s="18">
        <v>16939</v>
      </c>
      <c r="B16964" s="18">
        <v>4.4454516825978931</v>
      </c>
      <c r="C16964" s="18">
        <v>-0.92026832115474644</v>
      </c>
      <c r="D16964" s="20"/>
      <c r="E16964" s="20"/>
      <c r="F16964" s="20"/>
      <c r="G16964" s="20"/>
      <c r="H16964" s="20"/>
      <c r="I16964" s="20"/>
      <c r="J16964" s="20"/>
    </row>
    <row r="16965" spans="1:10">
      <c r="A16965" s="18">
        <v>16940</v>
      </c>
      <c r="B16965" s="18">
        <v>4.3792146483928089</v>
      </c>
      <c r="C16965" s="18">
        <v>-1.1222726227181519</v>
      </c>
      <c r="D16965" s="20"/>
      <c r="E16965" s="20"/>
      <c r="F16965" s="20"/>
      <c r="G16965" s="20"/>
      <c r="H16965" s="20"/>
      <c r="I16965" s="20"/>
      <c r="J16965" s="20"/>
    </row>
    <row r="16966" spans="1:10">
      <c r="A16966" s="18">
        <v>16941</v>
      </c>
      <c r="B16966" s="18">
        <v>5.6293716995949925</v>
      </c>
      <c r="C16966" s="18">
        <v>0.65416526826606347</v>
      </c>
      <c r="D16966" s="20"/>
      <c r="E16966" s="20"/>
      <c r="F16966" s="20"/>
      <c r="G16966" s="20"/>
      <c r="H16966" s="20"/>
      <c r="I16966" s="20"/>
      <c r="J16966" s="20"/>
    </row>
    <row r="16967" spans="1:10">
      <c r="A16967" s="18">
        <v>16942</v>
      </c>
      <c r="B16967" s="18">
        <v>5.4788540056222885</v>
      </c>
      <c r="C16967" s="18">
        <v>0.54197515011559716</v>
      </c>
      <c r="D16967" s="20"/>
      <c r="E16967" s="20"/>
      <c r="F16967" s="20"/>
      <c r="G16967" s="20"/>
      <c r="H16967" s="20"/>
      <c r="I16967" s="20"/>
      <c r="J16967" s="20"/>
    </row>
    <row r="16968" spans="1:10">
      <c r="A16968" s="18">
        <v>16943</v>
      </c>
      <c r="B16968" s="18">
        <v>3.905129220447682</v>
      </c>
      <c r="C16968" s="18">
        <v>-0.20506257694318109</v>
      </c>
      <c r="D16968" s="20"/>
      <c r="E16968" s="20"/>
      <c r="F16968" s="20"/>
      <c r="G16968" s="20"/>
      <c r="H16968" s="20"/>
      <c r="I16968" s="20"/>
      <c r="J16968" s="20"/>
    </row>
    <row r="16969" spans="1:10">
      <c r="A16969" s="18">
        <v>16944</v>
      </c>
      <c r="B16969" s="18">
        <v>3.9118848276441129</v>
      </c>
      <c r="C16969" s="18">
        <v>0.20454733104199274</v>
      </c>
      <c r="D16969" s="20"/>
      <c r="E16969" s="20"/>
      <c r="F16969" s="20"/>
      <c r="G16969" s="20"/>
      <c r="H16969" s="20"/>
      <c r="I16969" s="20"/>
      <c r="J16969" s="20"/>
    </row>
    <row r="16970" spans="1:10">
      <c r="A16970" s="18">
        <v>16945</v>
      </c>
      <c r="B16970" s="18">
        <v>5.325154775169417</v>
      </c>
      <c r="C16970" s="18">
        <v>-1.2987322294327752</v>
      </c>
      <c r="D16970" s="20"/>
      <c r="E16970" s="20"/>
      <c r="F16970" s="20"/>
      <c r="G16970" s="20"/>
      <c r="H16970" s="20"/>
      <c r="I16970" s="20"/>
      <c r="J16970" s="20"/>
    </row>
    <row r="16971" spans="1:10">
      <c r="A16971" s="18">
        <v>16946</v>
      </c>
      <c r="B16971" s="18">
        <v>5.0417650020651674</v>
      </c>
      <c r="C16971" s="18">
        <v>0.72383354121549548</v>
      </c>
      <c r="D16971" s="20"/>
      <c r="E16971" s="20"/>
      <c r="F16971" s="20"/>
      <c r="G16971" s="20"/>
      <c r="H16971" s="20"/>
      <c r="I16971" s="20"/>
      <c r="J16971" s="20"/>
    </row>
    <row r="16972" spans="1:10">
      <c r="A16972" s="18">
        <v>16947</v>
      </c>
      <c r="B16972" s="18">
        <v>2.862536753310764</v>
      </c>
      <c r="C16972" s="18">
        <v>-0.62289146009059237</v>
      </c>
      <c r="D16972" s="20"/>
      <c r="E16972" s="20"/>
      <c r="F16972" s="20"/>
      <c r="G16972" s="20"/>
      <c r="H16972" s="20"/>
      <c r="I16972" s="20"/>
      <c r="J16972" s="20"/>
    </row>
    <row r="16973" spans="1:10">
      <c r="A16973" s="18">
        <v>16948</v>
      </c>
      <c r="B16973" s="18">
        <v>4.6438920159186612</v>
      </c>
      <c r="C16973" s="18">
        <v>0.21498972295005814</v>
      </c>
      <c r="D16973" s="20"/>
      <c r="E16973" s="20"/>
      <c r="F16973" s="20"/>
      <c r="G16973" s="20"/>
      <c r="H16973" s="20"/>
      <c r="I16973" s="20"/>
      <c r="J16973" s="20"/>
    </row>
    <row r="16974" spans="1:10">
      <c r="A16974" s="18">
        <v>16949</v>
      </c>
      <c r="B16974" s="18">
        <v>5.0433860624096392</v>
      </c>
      <c r="C16974" s="18">
        <v>2.7967966721321957E-2</v>
      </c>
      <c r="D16974" s="20"/>
      <c r="E16974" s="20"/>
      <c r="F16974" s="20"/>
      <c r="G16974" s="20"/>
      <c r="H16974" s="20"/>
      <c r="I16974" s="20"/>
      <c r="J16974" s="20"/>
    </row>
    <row r="16975" spans="1:10">
      <c r="A16975" s="18">
        <v>16950</v>
      </c>
      <c r="B16975" s="18">
        <v>5.3172416418676383</v>
      </c>
      <c r="C16975" s="18">
        <v>-1.177764389538198</v>
      </c>
      <c r="D16975" s="20"/>
      <c r="E16975" s="20"/>
      <c r="F16975" s="20"/>
      <c r="G16975" s="20"/>
      <c r="H16975" s="20"/>
      <c r="I16975" s="20"/>
      <c r="J16975" s="20"/>
    </row>
    <row r="16976" spans="1:10">
      <c r="A16976" s="18">
        <v>16951</v>
      </c>
      <c r="B16976" s="18">
        <v>4.5142473040534572</v>
      </c>
      <c r="C16976" s="18">
        <v>0.51893195447769269</v>
      </c>
      <c r="D16976" s="20"/>
      <c r="E16976" s="20"/>
      <c r="F16976" s="20"/>
      <c r="G16976" s="20"/>
      <c r="H16976" s="20"/>
      <c r="I16976" s="20"/>
      <c r="J16976" s="20"/>
    </row>
    <row r="16977" spans="1:10">
      <c r="A16977" s="18">
        <v>16952</v>
      </c>
      <c r="B16977" s="18">
        <v>5.7282525542749552</v>
      </c>
      <c r="C16977" s="18">
        <v>-0.55703019553075084</v>
      </c>
      <c r="D16977" s="20"/>
      <c r="E16977" s="20"/>
      <c r="F16977" s="20"/>
      <c r="G16977" s="20"/>
      <c r="H16977" s="20"/>
      <c r="I16977" s="20"/>
      <c r="J16977" s="20"/>
    </row>
    <row r="16978" spans="1:10">
      <c r="A16978" s="18">
        <v>16953</v>
      </c>
      <c r="B16978" s="18">
        <v>5.4067238641240829</v>
      </c>
      <c r="C16978" s="18">
        <v>0.13406898203765572</v>
      </c>
      <c r="D16978" s="20"/>
      <c r="E16978" s="20"/>
      <c r="F16978" s="20"/>
      <c r="G16978" s="20"/>
      <c r="H16978" s="20"/>
      <c r="I16978" s="20"/>
      <c r="J16978" s="20"/>
    </row>
    <row r="16979" spans="1:10">
      <c r="A16979" s="18">
        <v>16954</v>
      </c>
      <c r="B16979" s="18">
        <v>4.1783424662811193</v>
      </c>
      <c r="C16979" s="18">
        <v>-1.0982690442933771</v>
      </c>
      <c r="D16979" s="20"/>
      <c r="E16979" s="20"/>
      <c r="F16979" s="20"/>
      <c r="G16979" s="20"/>
      <c r="H16979" s="20"/>
      <c r="I16979" s="20"/>
      <c r="J16979" s="20"/>
    </row>
    <row r="16980" spans="1:10">
      <c r="A16980" s="18">
        <v>16955</v>
      </c>
      <c r="B16980" s="18">
        <v>3.9565762738255699</v>
      </c>
      <c r="C16980" s="18">
        <v>-0.45011838150592176</v>
      </c>
      <c r="D16980" s="20"/>
      <c r="E16980" s="20"/>
      <c r="F16980" s="20"/>
      <c r="G16980" s="20"/>
      <c r="H16980" s="20"/>
      <c r="I16980" s="20"/>
      <c r="J16980" s="20"/>
    </row>
    <row r="16981" spans="1:10">
      <c r="A16981" s="18">
        <v>16956</v>
      </c>
      <c r="B16981" s="18">
        <v>4.938897625503639</v>
      </c>
      <c r="C16981" s="18">
        <v>-7.8852690039884266E-2</v>
      </c>
      <c r="D16981" s="20"/>
      <c r="E16981" s="20"/>
      <c r="F16981" s="20"/>
      <c r="G16981" s="20"/>
      <c r="H16981" s="20"/>
      <c r="I16981" s="20"/>
      <c r="J16981" s="20"/>
    </row>
    <row r="16982" spans="1:10">
      <c r="A16982" s="18">
        <v>16957</v>
      </c>
      <c r="B16982" s="18">
        <v>5.6866170776920955</v>
      </c>
      <c r="C16982" s="18">
        <v>-5.9355740943637159E-2</v>
      </c>
      <c r="D16982" s="20"/>
      <c r="E16982" s="20"/>
      <c r="F16982" s="20"/>
      <c r="G16982" s="20"/>
      <c r="H16982" s="20"/>
      <c r="I16982" s="20"/>
      <c r="J16982" s="20"/>
    </row>
    <row r="16983" spans="1:10">
      <c r="A16983" s="18">
        <v>16958</v>
      </c>
      <c r="B16983" s="18">
        <v>4.8085010835527973</v>
      </c>
      <c r="C16983" s="18">
        <v>0.80528374145495718</v>
      </c>
      <c r="D16983" s="20"/>
      <c r="E16983" s="20"/>
      <c r="F16983" s="20"/>
      <c r="G16983" s="20"/>
      <c r="H16983" s="20"/>
      <c r="I16983" s="20"/>
      <c r="J16983" s="20"/>
    </row>
    <row r="16984" spans="1:10">
      <c r="A16984" s="18">
        <v>16959</v>
      </c>
      <c r="B16984" s="18">
        <v>5.6631190918737877</v>
      </c>
      <c r="C16984" s="18">
        <v>-0.30408299029104491</v>
      </c>
      <c r="D16984" s="20"/>
      <c r="E16984" s="20"/>
      <c r="F16984" s="20"/>
      <c r="G16984" s="20"/>
      <c r="H16984" s="20"/>
      <c r="I16984" s="20"/>
      <c r="J16984" s="20"/>
    </row>
    <row r="16985" spans="1:10">
      <c r="A16985" s="18">
        <v>16960</v>
      </c>
      <c r="B16985" s="18">
        <v>4.2421316459502609</v>
      </c>
      <c r="C16985" s="18">
        <v>-0.30756467608722016</v>
      </c>
      <c r="D16985" s="20"/>
      <c r="E16985" s="20"/>
      <c r="F16985" s="20"/>
      <c r="G16985" s="20"/>
      <c r="H16985" s="20"/>
      <c r="I16985" s="20"/>
      <c r="J16985" s="20"/>
    </row>
    <row r="16986" spans="1:10">
      <c r="A16986" s="18">
        <v>16961</v>
      </c>
      <c r="B16986" s="18">
        <v>3.9730148189853765</v>
      </c>
      <c r="C16986" s="18">
        <v>-0.14068458246647886</v>
      </c>
      <c r="D16986" s="20"/>
      <c r="E16986" s="20"/>
      <c r="F16986" s="20"/>
      <c r="G16986" s="20"/>
      <c r="H16986" s="20"/>
      <c r="I16986" s="20"/>
      <c r="J16986" s="20"/>
    </row>
    <row r="16987" spans="1:10">
      <c r="A16987" s="18">
        <v>16962</v>
      </c>
      <c r="B16987" s="18">
        <v>5.0620309528994802</v>
      </c>
      <c r="C16987" s="18">
        <v>-0.65251075391667612</v>
      </c>
      <c r="D16987" s="20"/>
      <c r="E16987" s="20"/>
      <c r="F16987" s="20"/>
      <c r="G16987" s="20"/>
      <c r="H16987" s="20"/>
      <c r="I16987" s="20"/>
      <c r="J16987" s="20"/>
    </row>
    <row r="16988" spans="1:10">
      <c r="A16988" s="18">
        <v>16963</v>
      </c>
      <c r="B16988" s="18">
        <v>4.6111457896331167</v>
      </c>
      <c r="C16988" s="18">
        <v>-1.1697666183381297</v>
      </c>
      <c r="D16988" s="20"/>
      <c r="E16988" s="20"/>
      <c r="F16988" s="20"/>
      <c r="G16988" s="20"/>
      <c r="H16988" s="20"/>
      <c r="I16988" s="20"/>
      <c r="J16988" s="20"/>
    </row>
    <row r="16989" spans="1:10">
      <c r="A16989" s="18">
        <v>16964</v>
      </c>
      <c r="B16989" s="18">
        <v>5.4152537177167535</v>
      </c>
      <c r="C16989" s="18">
        <v>0.43804012033256257</v>
      </c>
      <c r="D16989" s="20"/>
      <c r="E16989" s="20"/>
      <c r="F16989" s="20"/>
      <c r="G16989" s="20"/>
      <c r="H16989" s="20"/>
      <c r="I16989" s="20"/>
      <c r="J16989" s="20"/>
    </row>
    <row r="16990" spans="1:10">
      <c r="A16990" s="18">
        <v>16965</v>
      </c>
      <c r="B16990" s="18">
        <v>5.3726177961373995</v>
      </c>
      <c r="C16990" s="18">
        <v>-0.70447281098791947</v>
      </c>
      <c r="D16990" s="20"/>
      <c r="E16990" s="20"/>
      <c r="F16990" s="20"/>
      <c r="G16990" s="20"/>
      <c r="H16990" s="20"/>
      <c r="I16990" s="20"/>
      <c r="J16990" s="20"/>
    </row>
    <row r="16991" spans="1:10">
      <c r="A16991" s="18">
        <v>16966</v>
      </c>
      <c r="B16991" s="18">
        <v>4.9603854297482801</v>
      </c>
      <c r="C16991" s="18">
        <v>2.4592005116268467E-3</v>
      </c>
      <c r="D16991" s="20"/>
      <c r="E16991" s="20"/>
      <c r="F16991" s="20"/>
      <c r="G16991" s="20"/>
      <c r="H16991" s="20"/>
      <c r="I16991" s="20"/>
      <c r="J16991" s="20"/>
    </row>
    <row r="16992" spans="1:10">
      <c r="A16992" s="18">
        <v>16967</v>
      </c>
      <c r="B16992" s="18">
        <v>4.8128295456242611</v>
      </c>
      <c r="C16992" s="18">
        <v>-2.1677842010728199E-2</v>
      </c>
      <c r="D16992" s="20"/>
      <c r="E16992" s="20"/>
      <c r="F16992" s="20"/>
      <c r="G16992" s="20"/>
      <c r="H16992" s="20"/>
      <c r="I16992" s="20"/>
      <c r="J16992" s="20"/>
    </row>
    <row r="16993" spans="1:10">
      <c r="A16993" s="18">
        <v>16968</v>
      </c>
      <c r="B16993" s="18">
        <v>5.2393559468807682</v>
      </c>
      <c r="C16993" s="18">
        <v>0.51546812382294682</v>
      </c>
      <c r="D16993" s="20"/>
      <c r="E16993" s="20"/>
      <c r="F16993" s="20"/>
      <c r="G16993" s="20"/>
      <c r="H16993" s="20"/>
      <c r="I16993" s="20"/>
      <c r="J16993" s="20"/>
    </row>
    <row r="16994" spans="1:10">
      <c r="A16994" s="18">
        <v>16969</v>
      </c>
      <c r="B16994" s="18">
        <v>5.0915480031405229</v>
      </c>
      <c r="C16994" s="18">
        <v>-0.27223464803552133</v>
      </c>
      <c r="D16994" s="20"/>
      <c r="E16994" s="20"/>
      <c r="F16994" s="20"/>
      <c r="G16994" s="20"/>
      <c r="H16994" s="20"/>
      <c r="I16994" s="20"/>
      <c r="J16994" s="20"/>
    </row>
    <row r="16995" spans="1:10">
      <c r="A16995" s="18">
        <v>16970</v>
      </c>
      <c r="B16995" s="18">
        <v>5.0328699918213697</v>
      </c>
      <c r="C16995" s="18">
        <v>-0.57295681849041724</v>
      </c>
      <c r="D16995" s="20"/>
      <c r="E16995" s="20"/>
      <c r="F16995" s="20"/>
      <c r="G16995" s="20"/>
      <c r="H16995" s="20"/>
      <c r="I16995" s="20"/>
      <c r="J16995" s="20"/>
    </row>
    <row r="16996" spans="1:10">
      <c r="A16996" s="18">
        <v>16971</v>
      </c>
      <c r="B16996" s="18">
        <v>5.4147493377662403</v>
      </c>
      <c r="C16996" s="18">
        <v>-0.41652406374666562</v>
      </c>
      <c r="D16996" s="20"/>
      <c r="E16996" s="20"/>
      <c r="F16996" s="20"/>
      <c r="G16996" s="20"/>
      <c r="H16996" s="20"/>
      <c r="I16996" s="20"/>
      <c r="J16996" s="20"/>
    </row>
    <row r="16997" spans="1:10">
      <c r="A16997" s="18">
        <v>16972</v>
      </c>
      <c r="B16997" s="18">
        <v>5.5072322633661326</v>
      </c>
      <c r="C16997" s="18">
        <v>0.30564375053700221</v>
      </c>
      <c r="D16997" s="20"/>
      <c r="E16997" s="20"/>
      <c r="F16997" s="20"/>
      <c r="G16997" s="20"/>
      <c r="H16997" s="20"/>
      <c r="I16997" s="20"/>
      <c r="J16997" s="20"/>
    </row>
    <row r="16998" spans="1:10">
      <c r="A16998" s="18">
        <v>16973</v>
      </c>
      <c r="B16998" s="18">
        <v>4.647347190577868</v>
      </c>
      <c r="C16998" s="18">
        <v>0.88057282234511725</v>
      </c>
      <c r="D16998" s="20"/>
      <c r="E16998" s="20"/>
      <c r="F16998" s="20"/>
      <c r="G16998" s="20"/>
      <c r="H16998" s="20"/>
      <c r="I16998" s="20"/>
      <c r="J16998" s="20"/>
    </row>
    <row r="16999" spans="1:10">
      <c r="A16999" s="18">
        <v>16974</v>
      </c>
      <c r="B16999" s="18">
        <v>5.5133340100200074</v>
      </c>
      <c r="C16999" s="18">
        <v>0.23088638540956907</v>
      </c>
      <c r="D16999" s="20"/>
      <c r="E16999" s="20"/>
      <c r="F16999" s="20"/>
      <c r="G16999" s="20"/>
      <c r="H16999" s="20"/>
      <c r="I16999" s="20"/>
      <c r="J16999" s="20"/>
    </row>
    <row r="17000" spans="1:10">
      <c r="A17000" s="18">
        <v>16975</v>
      </c>
      <c r="B17000" s="18">
        <v>5.5302893353195799</v>
      </c>
      <c r="C17000" s="18">
        <v>-1.1801404395437212</v>
      </c>
      <c r="D17000" s="20"/>
      <c r="E17000" s="20"/>
      <c r="F17000" s="20"/>
      <c r="G17000" s="20"/>
      <c r="H17000" s="20"/>
      <c r="I17000" s="20"/>
      <c r="J17000" s="20"/>
    </row>
    <row r="17001" spans="1:10">
      <c r="A17001" s="18">
        <v>16976</v>
      </c>
      <c r="B17001" s="18">
        <v>5.7392737783868917</v>
      </c>
      <c r="C17001" s="18">
        <v>0.63701089485196682</v>
      </c>
      <c r="D17001" s="20"/>
      <c r="E17001" s="20"/>
      <c r="F17001" s="20"/>
      <c r="G17001" s="20"/>
      <c r="H17001" s="20"/>
      <c r="I17001" s="20"/>
      <c r="J17001" s="20"/>
    </row>
    <row r="17002" spans="1:10">
      <c r="A17002" s="18">
        <v>16977</v>
      </c>
      <c r="B17002" s="18">
        <v>3.3130607330184145</v>
      </c>
      <c r="C17002" s="18">
        <v>-0.50667463119534251</v>
      </c>
      <c r="D17002" s="20"/>
      <c r="E17002" s="20"/>
      <c r="F17002" s="20"/>
      <c r="G17002" s="20"/>
      <c r="H17002" s="20"/>
      <c r="I17002" s="20"/>
      <c r="J17002" s="20"/>
    </row>
    <row r="17003" spans="1:10">
      <c r="A17003" s="18">
        <v>16978</v>
      </c>
      <c r="B17003" s="18">
        <v>5.6711822582768994</v>
      </c>
      <c r="C17003" s="18">
        <v>-0.20063575921620291</v>
      </c>
      <c r="D17003" s="20"/>
      <c r="E17003" s="20"/>
      <c r="F17003" s="20"/>
      <c r="G17003" s="20"/>
      <c r="H17003" s="20"/>
      <c r="I17003" s="20"/>
      <c r="J17003" s="20"/>
    </row>
    <row r="17004" spans="1:10">
      <c r="A17004" s="18">
        <v>16979</v>
      </c>
      <c r="B17004" s="18">
        <v>4.2665835213769103</v>
      </c>
      <c r="C17004" s="18">
        <v>-1.2613960890521643</v>
      </c>
      <c r="D17004" s="20"/>
      <c r="E17004" s="20"/>
      <c r="F17004" s="20"/>
      <c r="G17004" s="20"/>
      <c r="H17004" s="20"/>
      <c r="I17004" s="20"/>
      <c r="J17004" s="20"/>
    </row>
    <row r="17005" spans="1:10">
      <c r="A17005" s="18">
        <v>16980</v>
      </c>
      <c r="B17005" s="18">
        <v>4.4291117765073205</v>
      </c>
      <c r="C17005" s="18">
        <v>8.2297029666296595E-2</v>
      </c>
      <c r="D17005" s="20"/>
      <c r="E17005" s="20"/>
      <c r="F17005" s="20"/>
      <c r="G17005" s="20"/>
      <c r="H17005" s="20"/>
      <c r="I17005" s="20"/>
      <c r="J17005" s="20"/>
    </row>
    <row r="17006" spans="1:10">
      <c r="A17006" s="18">
        <v>16981</v>
      </c>
      <c r="B17006" s="18">
        <v>5.5126347933011557</v>
      </c>
      <c r="C17006" s="18">
        <v>-0.54699686513563606</v>
      </c>
      <c r="D17006" s="20"/>
      <c r="E17006" s="20"/>
      <c r="F17006" s="20"/>
      <c r="G17006" s="20"/>
      <c r="H17006" s="20"/>
      <c r="I17006" s="20"/>
      <c r="J17006" s="20"/>
    </row>
    <row r="17007" spans="1:10">
      <c r="A17007" s="18">
        <v>16982</v>
      </c>
      <c r="B17007" s="18">
        <v>4.8607453268228911</v>
      </c>
      <c r="C17007" s="18">
        <v>-0.83396608409655659</v>
      </c>
      <c r="D17007" s="20"/>
      <c r="E17007" s="20"/>
      <c r="F17007" s="20"/>
      <c r="G17007" s="20"/>
      <c r="H17007" s="20"/>
      <c r="I17007" s="20"/>
      <c r="J17007" s="20"/>
    </row>
    <row r="17008" spans="1:10">
      <c r="A17008" s="18">
        <v>16983</v>
      </c>
      <c r="B17008" s="18">
        <v>4.9447281307859354</v>
      </c>
      <c r="C17008" s="18">
        <v>0.53110760905003573</v>
      </c>
      <c r="D17008" s="20"/>
      <c r="E17008" s="20"/>
      <c r="F17008" s="20"/>
      <c r="G17008" s="20"/>
      <c r="H17008" s="20"/>
      <c r="I17008" s="20"/>
      <c r="J17008" s="20"/>
    </row>
    <row r="17009" spans="1:10">
      <c r="A17009" s="18">
        <v>16984</v>
      </c>
      <c r="B17009" s="18">
        <v>4.8832514862979872</v>
      </c>
      <c r="C17009" s="18">
        <v>-0.64523957426347334</v>
      </c>
      <c r="D17009" s="20"/>
      <c r="E17009" s="20"/>
      <c r="F17009" s="20"/>
      <c r="G17009" s="20"/>
      <c r="H17009" s="20"/>
      <c r="I17009" s="20"/>
      <c r="J17009" s="20"/>
    </row>
    <row r="17010" spans="1:10">
      <c r="A17010" s="18">
        <v>16985</v>
      </c>
      <c r="B17010" s="18">
        <v>4.1004568874810454</v>
      </c>
      <c r="C17010" s="18">
        <v>-4.1739502902095715E-2</v>
      </c>
      <c r="D17010" s="20"/>
      <c r="E17010" s="20"/>
      <c r="F17010" s="20"/>
      <c r="G17010" s="20"/>
      <c r="H17010" s="20"/>
      <c r="I17010" s="20"/>
      <c r="J17010" s="20"/>
    </row>
    <row r="17011" spans="1:10">
      <c r="A17011" s="18">
        <v>16986</v>
      </c>
      <c r="B17011" s="18">
        <v>5.0994782401157455</v>
      </c>
      <c r="C17011" s="18">
        <v>-0.52672794538376522</v>
      </c>
      <c r="D17011" s="20"/>
      <c r="E17011" s="20"/>
      <c r="F17011" s="20"/>
      <c r="G17011" s="20"/>
      <c r="H17011" s="20"/>
      <c r="I17011" s="20"/>
      <c r="J17011" s="20"/>
    </row>
    <row r="17012" spans="1:10">
      <c r="A17012" s="18">
        <v>16987</v>
      </c>
      <c r="B17012" s="18">
        <v>5.2911877370093983</v>
      </c>
      <c r="C17012" s="18">
        <v>-0.52901380221164196</v>
      </c>
      <c r="D17012" s="20"/>
      <c r="E17012" s="20"/>
      <c r="F17012" s="20"/>
      <c r="G17012" s="20"/>
      <c r="H17012" s="20"/>
      <c r="I17012" s="20"/>
      <c r="J17012" s="20"/>
    </row>
    <row r="17013" spans="1:10">
      <c r="A17013" s="18">
        <v>16988</v>
      </c>
      <c r="B17013" s="18">
        <v>5.5579815661868306</v>
      </c>
      <c r="C17013" s="18">
        <v>0.23035649469400887</v>
      </c>
      <c r="D17013" s="20"/>
      <c r="E17013" s="20"/>
      <c r="F17013" s="20"/>
      <c r="G17013" s="20"/>
      <c r="H17013" s="20"/>
      <c r="I17013" s="20"/>
      <c r="J17013" s="20"/>
    </row>
    <row r="17014" spans="1:10">
      <c r="A17014" s="18">
        <v>16989</v>
      </c>
      <c r="B17014" s="18">
        <v>4.3220750279396647</v>
      </c>
      <c r="C17014" s="18">
        <v>0.45004923771125949</v>
      </c>
      <c r="D17014" s="20"/>
      <c r="E17014" s="20"/>
      <c r="F17014" s="20"/>
      <c r="G17014" s="20"/>
      <c r="H17014" s="20"/>
      <c r="I17014" s="20"/>
      <c r="J17014" s="20"/>
    </row>
    <row r="17015" spans="1:10">
      <c r="A17015" s="18">
        <v>16990</v>
      </c>
      <c r="B17015" s="18">
        <v>4.4862206683641315</v>
      </c>
      <c r="C17015" s="18">
        <v>0.69466360129180948</v>
      </c>
      <c r="D17015" s="20"/>
      <c r="E17015" s="20"/>
      <c r="F17015" s="20"/>
      <c r="G17015" s="20"/>
      <c r="H17015" s="20"/>
      <c r="I17015" s="20"/>
      <c r="J17015" s="20"/>
    </row>
    <row r="17016" spans="1:10">
      <c r="A17016" s="18">
        <v>16991</v>
      </c>
      <c r="B17016" s="18">
        <v>3.5535550218161513</v>
      </c>
      <c r="C17016" s="18">
        <v>-0.34190524203969019</v>
      </c>
      <c r="D17016" s="20"/>
      <c r="E17016" s="20"/>
      <c r="F17016" s="20"/>
      <c r="G17016" s="20"/>
      <c r="H17016" s="20"/>
      <c r="I17016" s="20"/>
      <c r="J17016" s="20"/>
    </row>
    <row r="17017" spans="1:10">
      <c r="A17017" s="18">
        <v>16992</v>
      </c>
      <c r="B17017" s="18">
        <v>5.2296637143505267</v>
      </c>
      <c r="C17017" s="18">
        <v>0.18421199283178247</v>
      </c>
      <c r="D17017" s="20"/>
      <c r="E17017" s="20"/>
      <c r="F17017" s="20"/>
      <c r="G17017" s="20"/>
      <c r="H17017" s="20"/>
      <c r="I17017" s="20"/>
      <c r="J17017" s="20"/>
    </row>
    <row r="17018" spans="1:10">
      <c r="A17018" s="18">
        <v>16993</v>
      </c>
      <c r="B17018" s="18">
        <v>5.5510935722642101</v>
      </c>
      <c r="C17018" s="18">
        <v>0.46477086166730697</v>
      </c>
      <c r="D17018" s="20"/>
      <c r="E17018" s="20"/>
      <c r="F17018" s="20"/>
      <c r="G17018" s="20"/>
      <c r="H17018" s="20"/>
      <c r="I17018" s="20"/>
      <c r="J17018" s="20"/>
    </row>
    <row r="17019" spans="1:10">
      <c r="A17019" s="18">
        <v>16994</v>
      </c>
      <c r="B17019" s="18">
        <v>4.1533215081429189</v>
      </c>
      <c r="C17019" s="18">
        <v>0.8313119834143361</v>
      </c>
      <c r="D17019" s="20"/>
      <c r="E17019" s="20"/>
      <c r="F17019" s="20"/>
      <c r="G17019" s="20"/>
      <c r="H17019" s="20"/>
      <c r="I17019" s="20"/>
      <c r="J17019" s="20"/>
    </row>
    <row r="17020" spans="1:10">
      <c r="A17020" s="18">
        <v>16995</v>
      </c>
      <c r="B17020" s="18">
        <v>4.8923718931822044</v>
      </c>
      <c r="C17020" s="18">
        <v>-2.2609157967364624E-2</v>
      </c>
      <c r="D17020" s="20"/>
      <c r="E17020" s="20"/>
      <c r="F17020" s="20"/>
      <c r="G17020" s="20"/>
      <c r="H17020" s="20"/>
      <c r="I17020" s="20"/>
      <c r="J17020" s="20"/>
    </row>
    <row r="17021" spans="1:10">
      <c r="A17021" s="18">
        <v>16996</v>
      </c>
      <c r="B17021" s="18">
        <v>5.5855595585002957</v>
      </c>
      <c r="C17021" s="18">
        <v>-0.77305005274296157</v>
      </c>
      <c r="D17021" s="20"/>
      <c r="E17021" s="20"/>
      <c r="F17021" s="20"/>
      <c r="G17021" s="20"/>
      <c r="H17021" s="20"/>
      <c r="I17021" s="20"/>
      <c r="J17021" s="20"/>
    </row>
    <row r="17022" spans="1:10">
      <c r="A17022" s="18">
        <v>16997</v>
      </c>
      <c r="B17022" s="18">
        <v>5.7023063478189222</v>
      </c>
      <c r="C17022" s="18">
        <v>0.70080416647230503</v>
      </c>
      <c r="D17022" s="20"/>
      <c r="E17022" s="20"/>
      <c r="F17022" s="20"/>
      <c r="G17022" s="20"/>
      <c r="H17022" s="20"/>
      <c r="I17022" s="20"/>
      <c r="J17022" s="20"/>
    </row>
    <row r="17023" spans="1:10">
      <c r="A17023" s="18">
        <v>16998</v>
      </c>
      <c r="B17023" s="18">
        <v>4.4618856596765166</v>
      </c>
      <c r="C17023" s="18">
        <v>0.82511794697124685</v>
      </c>
      <c r="D17023" s="20"/>
      <c r="E17023" s="20"/>
      <c r="F17023" s="20"/>
      <c r="G17023" s="20"/>
      <c r="H17023" s="20"/>
      <c r="I17023" s="20"/>
      <c r="J17023" s="20"/>
    </row>
    <row r="17024" spans="1:10">
      <c r="A17024" s="18">
        <v>16999</v>
      </c>
      <c r="B17024" s="18">
        <v>4.5104474153358485</v>
      </c>
      <c r="C17024" s="18">
        <v>-0.32992515687269552</v>
      </c>
      <c r="D17024" s="20"/>
      <c r="E17024" s="20"/>
      <c r="F17024" s="20"/>
      <c r="G17024" s="20"/>
      <c r="H17024" s="20"/>
      <c r="I17024" s="20"/>
      <c r="J17024" s="20"/>
    </row>
    <row r="17025" spans="1:10">
      <c r="A17025" s="18">
        <v>17000</v>
      </c>
      <c r="B17025" s="18">
        <v>5.5058071473131243</v>
      </c>
      <c r="C17025" s="18">
        <v>-1.1799541174451864</v>
      </c>
      <c r="D17025" s="20"/>
      <c r="E17025" s="20"/>
      <c r="F17025" s="20"/>
      <c r="G17025" s="20"/>
      <c r="H17025" s="20"/>
      <c r="I17025" s="20"/>
      <c r="J17025" s="20"/>
    </row>
    <row r="17026" spans="1:10">
      <c r="A17026" s="18">
        <v>17001</v>
      </c>
      <c r="B17026" s="18">
        <v>5.4702864592794906</v>
      </c>
      <c r="C17026" s="18">
        <v>-0.65178066296827541</v>
      </c>
      <c r="D17026" s="20"/>
      <c r="E17026" s="20"/>
      <c r="F17026" s="20"/>
      <c r="G17026" s="20"/>
      <c r="H17026" s="20"/>
      <c r="I17026" s="20"/>
      <c r="J17026" s="20"/>
    </row>
    <row r="17027" spans="1:10">
      <c r="A17027" s="18">
        <v>17002</v>
      </c>
      <c r="B17027" s="18">
        <v>5.0712478031750576</v>
      </c>
      <c r="C17027" s="18">
        <v>0.82114198699168384</v>
      </c>
      <c r="D17027" s="20"/>
      <c r="E17027" s="20"/>
      <c r="F17027" s="20"/>
      <c r="G17027" s="20"/>
      <c r="H17027" s="20"/>
      <c r="I17027" s="20"/>
      <c r="J17027" s="20"/>
    </row>
    <row r="17028" spans="1:10">
      <c r="A17028" s="18">
        <v>17003</v>
      </c>
      <c r="B17028" s="18">
        <v>4.3282765767662603</v>
      </c>
      <c r="C17028" s="18">
        <v>5.1748055236948254E-2</v>
      </c>
      <c r="D17028" s="20"/>
      <c r="E17028" s="20"/>
      <c r="F17028" s="20"/>
      <c r="G17028" s="20"/>
      <c r="H17028" s="20"/>
      <c r="I17028" s="20"/>
      <c r="J17028" s="20"/>
    </row>
    <row r="17029" spans="1:10">
      <c r="A17029" s="18">
        <v>17004</v>
      </c>
      <c r="B17029" s="18">
        <v>5.3270528659002583</v>
      </c>
      <c r="C17029" s="18">
        <v>0.2502211167812014</v>
      </c>
      <c r="D17029" s="20"/>
      <c r="E17029" s="20"/>
      <c r="F17029" s="20"/>
      <c r="G17029" s="20"/>
      <c r="H17029" s="20"/>
      <c r="I17029" s="20"/>
      <c r="J17029" s="20"/>
    </row>
    <row r="17030" spans="1:10">
      <c r="A17030" s="18">
        <v>17005</v>
      </c>
      <c r="B17030" s="18">
        <v>4.5173807228279248</v>
      </c>
      <c r="C17030" s="18">
        <v>-0.95889473264758385</v>
      </c>
      <c r="D17030" s="20"/>
      <c r="E17030" s="20"/>
      <c r="F17030" s="20"/>
      <c r="G17030" s="20"/>
      <c r="H17030" s="20"/>
      <c r="I17030" s="20"/>
      <c r="J17030" s="20"/>
    </row>
    <row r="17031" spans="1:10">
      <c r="A17031" s="18">
        <v>17006</v>
      </c>
      <c r="B17031" s="18">
        <v>5.6006554048051971</v>
      </c>
      <c r="C17031" s="18">
        <v>-0.57921206199234909</v>
      </c>
      <c r="D17031" s="20"/>
      <c r="E17031" s="20"/>
      <c r="F17031" s="20"/>
      <c r="G17031" s="20"/>
      <c r="H17031" s="20"/>
      <c r="I17031" s="20"/>
      <c r="J17031" s="20"/>
    </row>
    <row r="17032" spans="1:10">
      <c r="A17032" s="18">
        <v>17007</v>
      </c>
      <c r="B17032" s="18">
        <v>5.6278543701361263</v>
      </c>
      <c r="C17032" s="18">
        <v>-0.95222572049947374</v>
      </c>
      <c r="D17032" s="20"/>
      <c r="E17032" s="20"/>
      <c r="F17032" s="20"/>
      <c r="G17032" s="20"/>
      <c r="H17032" s="20"/>
      <c r="I17032" s="20"/>
      <c r="J17032" s="20"/>
    </row>
    <row r="17033" spans="1:10">
      <c r="A17033" s="18">
        <v>17008</v>
      </c>
      <c r="B17033" s="18">
        <v>4.6621265364348448</v>
      </c>
      <c r="C17033" s="18">
        <v>-1.0198147181372432</v>
      </c>
      <c r="D17033" s="20"/>
      <c r="E17033" s="20"/>
      <c r="F17033" s="20"/>
      <c r="G17033" s="20"/>
      <c r="H17033" s="20"/>
      <c r="I17033" s="20"/>
      <c r="J17033" s="20"/>
    </row>
    <row r="17034" spans="1:10">
      <c r="A17034" s="18">
        <v>17009</v>
      </c>
      <c r="B17034" s="18">
        <v>4.9840526276009518</v>
      </c>
      <c r="C17034" s="18">
        <v>-0.35809990243033241</v>
      </c>
      <c r="D17034" s="20"/>
      <c r="E17034" s="20"/>
      <c r="F17034" s="20"/>
      <c r="G17034" s="20"/>
      <c r="H17034" s="20"/>
      <c r="I17034" s="20"/>
      <c r="J17034" s="20"/>
    </row>
    <row r="17035" spans="1:10">
      <c r="A17035" s="18">
        <v>17010</v>
      </c>
      <c r="B17035" s="18">
        <v>4.2422033088272748</v>
      </c>
      <c r="C17035" s="18">
        <v>-0.4694423707326365</v>
      </c>
      <c r="D17035" s="20"/>
      <c r="E17035" s="20"/>
      <c r="F17035" s="20"/>
      <c r="G17035" s="20"/>
      <c r="H17035" s="20"/>
      <c r="I17035" s="20"/>
      <c r="J17035" s="20"/>
    </row>
    <row r="17036" spans="1:10">
      <c r="A17036" s="18">
        <v>17011</v>
      </c>
      <c r="B17036" s="18">
        <v>5.0011698182771873</v>
      </c>
      <c r="C17036" s="18">
        <v>-0.33886344091828668</v>
      </c>
      <c r="D17036" s="20"/>
      <c r="E17036" s="20"/>
      <c r="F17036" s="20"/>
      <c r="G17036" s="20"/>
      <c r="H17036" s="20"/>
      <c r="I17036" s="20"/>
      <c r="J17036" s="20"/>
    </row>
    <row r="17037" spans="1:10">
      <c r="A17037" s="18">
        <v>17012</v>
      </c>
      <c r="B17037" s="18">
        <v>4.8851113346088617</v>
      </c>
      <c r="C17037" s="18">
        <v>0.63450788837401362</v>
      </c>
      <c r="D17037" s="20"/>
      <c r="E17037" s="20"/>
      <c r="F17037" s="20"/>
      <c r="G17037" s="20"/>
      <c r="H17037" s="20"/>
      <c r="I17037" s="20"/>
      <c r="J17037" s="20"/>
    </row>
    <row r="17038" spans="1:10">
      <c r="A17038" s="18">
        <v>17013</v>
      </c>
      <c r="B17038" s="18">
        <v>4.7294941893330478</v>
      </c>
      <c r="C17038" s="18">
        <v>-0.33233266707489584</v>
      </c>
      <c r="D17038" s="20"/>
      <c r="E17038" s="20"/>
      <c r="F17038" s="20"/>
      <c r="G17038" s="20"/>
      <c r="H17038" s="20"/>
      <c r="I17038" s="20"/>
      <c r="J17038" s="20"/>
    </row>
    <row r="17039" spans="1:10">
      <c r="A17039" s="18">
        <v>17014</v>
      </c>
      <c r="B17039" s="18">
        <v>5.642949441885647</v>
      </c>
      <c r="C17039" s="18">
        <v>0.11307754127714276</v>
      </c>
      <c r="D17039" s="20"/>
      <c r="E17039" s="20"/>
      <c r="F17039" s="20"/>
      <c r="G17039" s="20"/>
      <c r="H17039" s="20"/>
      <c r="I17039" s="20"/>
      <c r="J17039" s="20"/>
    </row>
    <row r="17040" spans="1:10">
      <c r="A17040" s="18">
        <v>17015</v>
      </c>
      <c r="B17040" s="18">
        <v>5.2842384886998577</v>
      </c>
      <c r="C17040" s="18">
        <v>1.0227664589883014</v>
      </c>
      <c r="D17040" s="20"/>
      <c r="E17040" s="20"/>
      <c r="F17040" s="20"/>
      <c r="G17040" s="20"/>
      <c r="H17040" s="20"/>
      <c r="I17040" s="20"/>
      <c r="J17040" s="20"/>
    </row>
    <row r="17041" spans="1:10">
      <c r="A17041" s="18">
        <v>17016</v>
      </c>
      <c r="B17041" s="18">
        <v>3.3223734721532363</v>
      </c>
      <c r="C17041" s="18">
        <v>-0.13107441505527007</v>
      </c>
      <c r="D17041" s="20"/>
      <c r="E17041" s="20"/>
      <c r="F17041" s="20"/>
      <c r="G17041" s="20"/>
      <c r="H17041" s="20"/>
      <c r="I17041" s="20"/>
      <c r="J17041" s="20"/>
    </row>
    <row r="17042" spans="1:10">
      <c r="A17042" s="18">
        <v>17017</v>
      </c>
      <c r="B17042" s="18">
        <v>4.2914747057734086</v>
      </c>
      <c r="C17042" s="18">
        <v>-0.23413996918520841</v>
      </c>
      <c r="D17042" s="20"/>
      <c r="E17042" s="20"/>
      <c r="F17042" s="20"/>
      <c r="G17042" s="20"/>
      <c r="H17042" s="20"/>
      <c r="I17042" s="20"/>
      <c r="J17042" s="20"/>
    </row>
    <row r="17043" spans="1:10">
      <c r="A17043" s="18">
        <v>17018</v>
      </c>
      <c r="B17043" s="18">
        <v>5.2375712685402149</v>
      </c>
      <c r="C17043" s="18">
        <v>0.54736099305875463</v>
      </c>
      <c r="D17043" s="20"/>
      <c r="E17043" s="20"/>
      <c r="F17043" s="20"/>
      <c r="G17043" s="20"/>
      <c r="H17043" s="20"/>
      <c r="I17043" s="20"/>
      <c r="J17043" s="20"/>
    </row>
    <row r="17044" spans="1:10">
      <c r="A17044" s="18">
        <v>17019</v>
      </c>
      <c r="B17044" s="18">
        <v>3.9710097741883241</v>
      </c>
      <c r="C17044" s="18">
        <v>0.324505358537579</v>
      </c>
      <c r="D17044" s="20"/>
      <c r="E17044" s="20"/>
      <c r="F17044" s="20"/>
      <c r="G17044" s="20"/>
      <c r="H17044" s="20"/>
      <c r="I17044" s="20"/>
      <c r="J17044" s="20"/>
    </row>
    <row r="17045" spans="1:10">
      <c r="A17045" s="18">
        <v>17020</v>
      </c>
      <c r="B17045" s="18">
        <v>4.8289199047250335</v>
      </c>
      <c r="C17045" s="18">
        <v>5.3730491230242095E-2</v>
      </c>
      <c r="D17045" s="20"/>
      <c r="E17045" s="20"/>
      <c r="F17045" s="20"/>
      <c r="G17045" s="20"/>
      <c r="H17045" s="20"/>
      <c r="I17045" s="20"/>
      <c r="J17045" s="20"/>
    </row>
    <row r="17046" spans="1:10">
      <c r="A17046" s="18">
        <v>17021</v>
      </c>
      <c r="B17046" s="18">
        <v>5.1941617989482101</v>
      </c>
      <c r="C17046" s="18">
        <v>0.32809879908460093</v>
      </c>
      <c r="D17046" s="20"/>
      <c r="E17046" s="20"/>
      <c r="F17046" s="20"/>
      <c r="G17046" s="20"/>
      <c r="H17046" s="20"/>
      <c r="I17046" s="20"/>
      <c r="J17046" s="20"/>
    </row>
    <row r="17047" spans="1:10">
      <c r="A17047" s="18">
        <v>17022</v>
      </c>
      <c r="B17047" s="18">
        <v>5.7407891691197808</v>
      </c>
      <c r="C17047" s="18">
        <v>0.65293535514741752</v>
      </c>
      <c r="D17047" s="20"/>
      <c r="E17047" s="20"/>
      <c r="F17047" s="20"/>
      <c r="G17047" s="20"/>
      <c r="H17047" s="20"/>
      <c r="I17047" s="20"/>
      <c r="J17047" s="20"/>
    </row>
    <row r="17048" spans="1:10">
      <c r="A17048" s="18">
        <v>17023</v>
      </c>
      <c r="B17048" s="18">
        <v>5.2615510462672113</v>
      </c>
      <c r="C17048" s="18">
        <v>-0.85617416298511451</v>
      </c>
      <c r="D17048" s="20"/>
      <c r="E17048" s="20"/>
      <c r="F17048" s="20"/>
      <c r="G17048" s="20"/>
      <c r="H17048" s="20"/>
      <c r="I17048" s="20"/>
      <c r="J17048" s="20"/>
    </row>
    <row r="17049" spans="1:10">
      <c r="A17049" s="18">
        <v>17024</v>
      </c>
      <c r="B17049" s="18">
        <v>5.4307303614017544</v>
      </c>
      <c r="C17049" s="18">
        <v>0.8172157966309479</v>
      </c>
      <c r="D17049" s="20"/>
      <c r="E17049" s="20"/>
      <c r="F17049" s="20"/>
      <c r="G17049" s="20"/>
      <c r="H17049" s="20"/>
      <c r="I17049" s="20"/>
      <c r="J17049" s="20"/>
    </row>
    <row r="17050" spans="1:10">
      <c r="A17050" s="18">
        <v>17025</v>
      </c>
      <c r="B17050" s="18">
        <v>4.5430864097066683</v>
      </c>
      <c r="C17050" s="18">
        <v>0.19179538280307984</v>
      </c>
      <c r="D17050" s="20"/>
      <c r="E17050" s="20"/>
      <c r="F17050" s="20"/>
      <c r="G17050" s="20"/>
      <c r="H17050" s="20"/>
      <c r="I17050" s="20"/>
      <c r="J17050" s="20"/>
    </row>
    <row r="17051" spans="1:10">
      <c r="A17051" s="18">
        <v>17026</v>
      </c>
      <c r="B17051" s="18">
        <v>5.4723400245065443</v>
      </c>
      <c r="C17051" s="18">
        <v>-0.17477293934921168</v>
      </c>
      <c r="D17051" s="20"/>
      <c r="E17051" s="20"/>
      <c r="F17051" s="20"/>
      <c r="G17051" s="20"/>
      <c r="H17051" s="20"/>
      <c r="I17051" s="20"/>
      <c r="J17051" s="20"/>
    </row>
    <row r="17052" spans="1:10">
      <c r="A17052" s="18">
        <v>17027</v>
      </c>
      <c r="B17052" s="18">
        <v>4.8721057482829426</v>
      </c>
      <c r="C17052" s="18">
        <v>-0.14950814541888668</v>
      </c>
      <c r="D17052" s="20"/>
      <c r="E17052" s="20"/>
      <c r="F17052" s="20"/>
      <c r="G17052" s="20"/>
      <c r="H17052" s="20"/>
      <c r="I17052" s="20"/>
      <c r="J17052" s="20"/>
    </row>
    <row r="17053" spans="1:10">
      <c r="A17053" s="18">
        <v>17028</v>
      </c>
      <c r="B17053" s="18">
        <v>3.4567518281583309</v>
      </c>
      <c r="C17053" s="18">
        <v>0.66828358138456689</v>
      </c>
      <c r="D17053" s="20"/>
      <c r="E17053" s="20"/>
      <c r="F17053" s="20"/>
      <c r="G17053" s="20"/>
      <c r="H17053" s="20"/>
      <c r="I17053" s="20"/>
      <c r="J17053" s="20"/>
    </row>
    <row r="17054" spans="1:10">
      <c r="A17054" s="18">
        <v>17029</v>
      </c>
      <c r="B17054" s="18">
        <v>4.3570984405790316</v>
      </c>
      <c r="C17054" s="18">
        <v>-1.1219556432469591</v>
      </c>
      <c r="D17054" s="20"/>
      <c r="E17054" s="20"/>
      <c r="F17054" s="20"/>
      <c r="G17054" s="20"/>
      <c r="H17054" s="20"/>
      <c r="I17054" s="20"/>
      <c r="J17054" s="20"/>
    </row>
    <row r="17055" spans="1:10">
      <c r="A17055" s="18">
        <v>17030</v>
      </c>
      <c r="B17055" s="18">
        <v>4.4085379834650862</v>
      </c>
      <c r="C17055" s="18">
        <v>0.1989295615716884</v>
      </c>
      <c r="D17055" s="20"/>
      <c r="E17055" s="20"/>
      <c r="F17055" s="20"/>
      <c r="G17055" s="20"/>
      <c r="H17055" s="20"/>
      <c r="I17055" s="20"/>
      <c r="J17055" s="20"/>
    </row>
    <row r="17056" spans="1:10">
      <c r="A17056" s="18">
        <v>17031</v>
      </c>
      <c r="B17056" s="18">
        <v>3.3458734951462867</v>
      </c>
      <c r="C17056" s="18">
        <v>0.42458594596007249</v>
      </c>
      <c r="D17056" s="20"/>
      <c r="E17056" s="20"/>
      <c r="F17056" s="20"/>
      <c r="G17056" s="20"/>
      <c r="H17056" s="20"/>
      <c r="I17056" s="20"/>
      <c r="J17056" s="20"/>
    </row>
    <row r="17057" spans="1:10">
      <c r="A17057" s="18">
        <v>17032</v>
      </c>
      <c r="B17057" s="18">
        <v>4.687332691042327</v>
      </c>
      <c r="C17057" s="18">
        <v>-0.72976287065821044</v>
      </c>
      <c r="D17057" s="20"/>
      <c r="E17057" s="20"/>
      <c r="F17057" s="20"/>
      <c r="G17057" s="20"/>
      <c r="H17057" s="20"/>
      <c r="I17057" s="20"/>
      <c r="J17057" s="20"/>
    </row>
    <row r="17058" spans="1:10">
      <c r="A17058" s="18">
        <v>17033</v>
      </c>
      <c r="B17058" s="18">
        <v>5.2158260185449983</v>
      </c>
      <c r="C17058" s="18">
        <v>0.44145866245162235</v>
      </c>
      <c r="D17058" s="20"/>
      <c r="E17058" s="20"/>
      <c r="F17058" s="20"/>
      <c r="G17058" s="20"/>
      <c r="H17058" s="20"/>
      <c r="I17058" s="20"/>
      <c r="J17058" s="20"/>
    </row>
    <row r="17059" spans="1:10">
      <c r="A17059" s="18">
        <v>17034</v>
      </c>
      <c r="B17059" s="18">
        <v>4.216068796058912</v>
      </c>
      <c r="C17059" s="18">
        <v>0.4481247303786402</v>
      </c>
      <c r="D17059" s="20"/>
      <c r="E17059" s="20"/>
      <c r="F17059" s="20"/>
      <c r="G17059" s="20"/>
      <c r="H17059" s="20"/>
      <c r="I17059" s="20"/>
      <c r="J17059" s="20"/>
    </row>
    <row r="17060" spans="1:10">
      <c r="A17060" s="18">
        <v>17035</v>
      </c>
      <c r="B17060" s="18">
        <v>5.5801911142142799</v>
      </c>
      <c r="C17060" s="18">
        <v>-0.40110783558994179</v>
      </c>
      <c r="D17060" s="20"/>
      <c r="E17060" s="20"/>
      <c r="F17060" s="20"/>
      <c r="G17060" s="20"/>
      <c r="H17060" s="20"/>
      <c r="I17060" s="20"/>
      <c r="J17060" s="20"/>
    </row>
    <row r="17061" spans="1:10">
      <c r="A17061" s="18">
        <v>17036</v>
      </c>
      <c r="B17061" s="18">
        <v>4.5281633599236439</v>
      </c>
      <c r="C17061" s="18">
        <v>0.10481652670371489</v>
      </c>
      <c r="D17061" s="20"/>
      <c r="E17061" s="20"/>
      <c r="F17061" s="20"/>
      <c r="G17061" s="20"/>
      <c r="H17061" s="20"/>
      <c r="I17061" s="20"/>
      <c r="J17061" s="20"/>
    </row>
    <row r="17062" spans="1:10">
      <c r="A17062" s="18">
        <v>17037</v>
      </c>
      <c r="B17062" s="18">
        <v>5.4540435433420003</v>
      </c>
      <c r="C17062" s="18">
        <v>0.89736559657233705</v>
      </c>
      <c r="D17062" s="20"/>
      <c r="E17062" s="20"/>
      <c r="F17062" s="20"/>
      <c r="G17062" s="20"/>
      <c r="H17062" s="20"/>
      <c r="I17062" s="20"/>
      <c r="J17062" s="20"/>
    </row>
    <row r="17063" spans="1:10">
      <c r="A17063" s="18">
        <v>17038</v>
      </c>
      <c r="B17063" s="18">
        <v>4.6123905801560756</v>
      </c>
      <c r="C17063" s="18">
        <v>0.87248933744317014</v>
      </c>
      <c r="D17063" s="20"/>
      <c r="E17063" s="20"/>
      <c r="F17063" s="20"/>
      <c r="G17063" s="20"/>
      <c r="H17063" s="20"/>
      <c r="I17063" s="20"/>
      <c r="J17063" s="20"/>
    </row>
    <row r="17064" spans="1:10">
      <c r="A17064" s="18">
        <v>17039</v>
      </c>
      <c r="B17064" s="18">
        <v>5.3952491043177089</v>
      </c>
      <c r="C17064" s="18">
        <v>0.22283022814552034</v>
      </c>
      <c r="D17064" s="20"/>
      <c r="E17064" s="20"/>
      <c r="F17064" s="20"/>
      <c r="G17064" s="20"/>
      <c r="H17064" s="20"/>
      <c r="I17064" s="20"/>
      <c r="J17064" s="20"/>
    </row>
    <row r="17065" spans="1:10">
      <c r="A17065" s="18">
        <v>17040</v>
      </c>
      <c r="B17065" s="18">
        <v>5.5689735278365706</v>
      </c>
      <c r="C17065" s="18">
        <v>0.66325835533917044</v>
      </c>
      <c r="D17065" s="20"/>
      <c r="E17065" s="20"/>
      <c r="F17065" s="20"/>
      <c r="G17065" s="20"/>
      <c r="H17065" s="20"/>
      <c r="I17065" s="20"/>
      <c r="J17065" s="20"/>
    </row>
    <row r="17066" spans="1:10">
      <c r="A17066" s="18">
        <v>17041</v>
      </c>
      <c r="B17066" s="18">
        <v>3.1849009390429952</v>
      </c>
      <c r="C17066" s="18">
        <v>-0.78066219232244949</v>
      </c>
      <c r="D17066" s="20"/>
      <c r="E17066" s="20"/>
      <c r="F17066" s="20"/>
      <c r="G17066" s="20"/>
      <c r="H17066" s="20"/>
      <c r="I17066" s="20"/>
      <c r="J17066" s="20"/>
    </row>
    <row r="17067" spans="1:10">
      <c r="A17067" s="18">
        <v>17042</v>
      </c>
      <c r="B17067" s="18">
        <v>5.7084562657561602</v>
      </c>
      <c r="C17067" s="18">
        <v>0.47124978065676704</v>
      </c>
      <c r="D17067" s="20"/>
      <c r="E17067" s="20"/>
      <c r="F17067" s="20"/>
      <c r="G17067" s="20"/>
      <c r="H17067" s="20"/>
      <c r="I17067" s="20"/>
      <c r="J17067" s="20"/>
    </row>
    <row r="17068" spans="1:10">
      <c r="A17068" s="18">
        <v>17043</v>
      </c>
      <c r="B17068" s="18">
        <v>4.0536028283485805</v>
      </c>
      <c r="C17068" s="18">
        <v>8.6192996777437081E-2</v>
      </c>
      <c r="D17068" s="20"/>
      <c r="E17068" s="20"/>
      <c r="F17068" s="20"/>
      <c r="G17068" s="20"/>
      <c r="H17068" s="20"/>
      <c r="I17068" s="20"/>
      <c r="J17068" s="20"/>
    </row>
    <row r="17069" spans="1:10">
      <c r="A17069" s="18">
        <v>17044</v>
      </c>
      <c r="B17069" s="18">
        <v>5.4248828760375156</v>
      </c>
      <c r="C17069" s="18">
        <v>-0.5617426815831692</v>
      </c>
      <c r="D17069" s="20"/>
      <c r="E17069" s="20"/>
      <c r="F17069" s="20"/>
      <c r="G17069" s="20"/>
      <c r="H17069" s="20"/>
      <c r="I17069" s="20"/>
      <c r="J17069" s="20"/>
    </row>
    <row r="17070" spans="1:10">
      <c r="A17070" s="18">
        <v>17045</v>
      </c>
      <c r="B17070" s="18">
        <v>3.1099101499876158</v>
      </c>
      <c r="C17070" s="18">
        <v>0.68197705420054966</v>
      </c>
      <c r="D17070" s="20"/>
      <c r="E17070" s="20"/>
      <c r="F17070" s="20"/>
      <c r="G17070" s="20"/>
      <c r="H17070" s="20"/>
      <c r="I17070" s="20"/>
      <c r="J17070" s="20"/>
    </row>
    <row r="17071" spans="1:10">
      <c r="A17071" s="18">
        <v>17046</v>
      </c>
      <c r="B17071" s="18">
        <v>4.6125192110882693</v>
      </c>
      <c r="C17071" s="18">
        <v>0.69327017029846871</v>
      </c>
      <c r="D17071" s="20"/>
      <c r="E17071" s="20"/>
      <c r="F17071" s="20"/>
      <c r="G17071" s="20"/>
      <c r="H17071" s="20"/>
      <c r="I17071" s="20"/>
      <c r="J17071" s="20"/>
    </row>
    <row r="17072" spans="1:10">
      <c r="A17072" s="18">
        <v>17047</v>
      </c>
      <c r="B17072" s="18">
        <v>5.1531376639949107</v>
      </c>
      <c r="C17072" s="18">
        <v>0.30954941828894533</v>
      </c>
      <c r="D17072" s="20"/>
      <c r="E17072" s="20"/>
      <c r="F17072" s="20"/>
      <c r="G17072" s="20"/>
      <c r="H17072" s="20"/>
      <c r="I17072" s="20"/>
      <c r="J17072" s="20"/>
    </row>
    <row r="17073" spans="1:10">
      <c r="A17073" s="18">
        <v>17048</v>
      </c>
      <c r="B17073" s="18">
        <v>5.1403069853523853</v>
      </c>
      <c r="C17073" s="18">
        <v>-1.1089022229041587</v>
      </c>
      <c r="D17073" s="20"/>
      <c r="E17073" s="20"/>
      <c r="F17073" s="20"/>
      <c r="G17073" s="20"/>
      <c r="H17073" s="20"/>
      <c r="I17073" s="20"/>
      <c r="J17073" s="20"/>
    </row>
    <row r="17074" spans="1:10">
      <c r="A17074" s="18">
        <v>17049</v>
      </c>
      <c r="B17074" s="18">
        <v>4.7172684146170569</v>
      </c>
      <c r="C17074" s="18">
        <v>0.82226814997241959</v>
      </c>
      <c r="D17074" s="20"/>
      <c r="E17074" s="20"/>
      <c r="F17074" s="20"/>
      <c r="G17074" s="20"/>
      <c r="H17074" s="20"/>
      <c r="I17074" s="20"/>
      <c r="J17074" s="20"/>
    </row>
    <row r="17075" spans="1:10">
      <c r="A17075" s="18">
        <v>17050</v>
      </c>
      <c r="B17075" s="18">
        <v>4.0665212692333874</v>
      </c>
      <c r="C17075" s="18">
        <v>0.15577665729917367</v>
      </c>
      <c r="D17075" s="20"/>
      <c r="E17075" s="20"/>
      <c r="F17075" s="20"/>
      <c r="G17075" s="20"/>
      <c r="H17075" s="20"/>
      <c r="I17075" s="20"/>
      <c r="J17075" s="20"/>
    </row>
    <row r="17076" spans="1:10">
      <c r="A17076" s="18">
        <v>17051</v>
      </c>
      <c r="B17076" s="18">
        <v>2.9806140649515966</v>
      </c>
      <c r="C17076" s="18">
        <v>0.26704356134205609</v>
      </c>
      <c r="D17076" s="20"/>
      <c r="E17076" s="20"/>
      <c r="F17076" s="20"/>
      <c r="G17076" s="20"/>
      <c r="H17076" s="20"/>
      <c r="I17076" s="20"/>
      <c r="J17076" s="20"/>
    </row>
    <row r="17077" spans="1:10">
      <c r="A17077" s="18">
        <v>17052</v>
      </c>
      <c r="B17077" s="18">
        <v>5.4603027562057909</v>
      </c>
      <c r="C17077" s="18">
        <v>0.40111005154191748</v>
      </c>
      <c r="D17077" s="20"/>
      <c r="E17077" s="20"/>
      <c r="F17077" s="20"/>
      <c r="G17077" s="20"/>
      <c r="H17077" s="20"/>
      <c r="I17077" s="20"/>
      <c r="J17077" s="20"/>
    </row>
    <row r="17078" spans="1:10">
      <c r="A17078" s="18">
        <v>17053</v>
      </c>
      <c r="B17078" s="18">
        <v>3.106932261535813</v>
      </c>
      <c r="C17078" s="18">
        <v>-1.0853846982748796</v>
      </c>
      <c r="D17078" s="20"/>
      <c r="E17078" s="20"/>
      <c r="F17078" s="20"/>
      <c r="G17078" s="20"/>
      <c r="H17078" s="20"/>
      <c r="I17078" s="20"/>
      <c r="J17078" s="20"/>
    </row>
    <row r="17079" spans="1:10">
      <c r="A17079" s="18">
        <v>17054</v>
      </c>
      <c r="B17079" s="18">
        <v>5.4834385374475128</v>
      </c>
      <c r="C17079" s="18">
        <v>0.15138677936971145</v>
      </c>
      <c r="D17079" s="20"/>
      <c r="E17079" s="20"/>
      <c r="F17079" s="20"/>
      <c r="G17079" s="20"/>
      <c r="H17079" s="20"/>
      <c r="I17079" s="20"/>
      <c r="J17079" s="20"/>
    </row>
    <row r="17080" spans="1:10">
      <c r="A17080" s="18">
        <v>17055</v>
      </c>
      <c r="B17080" s="18">
        <v>4.4141685735940985</v>
      </c>
      <c r="C17080" s="18">
        <v>-0.38810285212529205</v>
      </c>
      <c r="D17080" s="20"/>
      <c r="E17080" s="20"/>
      <c r="F17080" s="20"/>
      <c r="G17080" s="20"/>
      <c r="H17080" s="20"/>
      <c r="I17080" s="20"/>
      <c r="J17080" s="20"/>
    </row>
    <row r="17081" spans="1:10">
      <c r="A17081" s="18">
        <v>17056</v>
      </c>
      <c r="B17081" s="18">
        <v>5.5121128940291948</v>
      </c>
      <c r="C17081" s="18">
        <v>0.32193731999093256</v>
      </c>
      <c r="D17081" s="20"/>
      <c r="E17081" s="20"/>
      <c r="F17081" s="20"/>
      <c r="G17081" s="20"/>
      <c r="H17081" s="20"/>
      <c r="I17081" s="20"/>
      <c r="J17081" s="20"/>
    </row>
    <row r="17082" spans="1:10">
      <c r="A17082" s="18">
        <v>17057</v>
      </c>
      <c r="B17082" s="18">
        <v>3.8304140929943116</v>
      </c>
      <c r="C17082" s="18">
        <v>0.38363757859253722</v>
      </c>
      <c r="D17082" s="20"/>
      <c r="E17082" s="20"/>
      <c r="F17082" s="20"/>
      <c r="G17082" s="20"/>
      <c r="H17082" s="20"/>
      <c r="I17082" s="20"/>
      <c r="J17082" s="20"/>
    </row>
    <row r="17083" spans="1:10">
      <c r="A17083" s="18">
        <v>17058</v>
      </c>
      <c r="B17083" s="18">
        <v>5.4266859376023149</v>
      </c>
      <c r="C17083" s="18">
        <v>-0.22207503749458635</v>
      </c>
      <c r="D17083" s="20"/>
      <c r="E17083" s="20"/>
      <c r="F17083" s="20"/>
      <c r="G17083" s="20"/>
      <c r="H17083" s="20"/>
      <c r="I17083" s="20"/>
      <c r="J17083" s="20"/>
    </row>
    <row r="17084" spans="1:10">
      <c r="A17084" s="18">
        <v>17059</v>
      </c>
      <c r="B17084" s="18">
        <v>5.6509227547764747</v>
      </c>
      <c r="C17084" s="18">
        <v>0.13139359753383317</v>
      </c>
      <c r="D17084" s="20"/>
      <c r="E17084" s="20"/>
      <c r="F17084" s="20"/>
      <c r="G17084" s="20"/>
      <c r="H17084" s="20"/>
      <c r="I17084" s="20"/>
      <c r="J17084" s="20"/>
    </row>
    <row r="17085" spans="1:10">
      <c r="A17085" s="18">
        <v>17060</v>
      </c>
      <c r="B17085" s="18">
        <v>4.9824344615757878</v>
      </c>
      <c r="C17085" s="18">
        <v>-0.46162462420576933</v>
      </c>
      <c r="D17085" s="20"/>
      <c r="E17085" s="20"/>
      <c r="F17085" s="20"/>
      <c r="G17085" s="20"/>
      <c r="H17085" s="20"/>
      <c r="I17085" s="20"/>
      <c r="J17085" s="20"/>
    </row>
    <row r="17086" spans="1:10">
      <c r="A17086" s="18">
        <v>17061</v>
      </c>
      <c r="B17086" s="18">
        <v>5.3725909889838963</v>
      </c>
      <c r="C17086" s="18">
        <v>-1.0078376829804716</v>
      </c>
      <c r="D17086" s="20"/>
      <c r="E17086" s="20"/>
      <c r="F17086" s="20"/>
      <c r="G17086" s="20"/>
      <c r="H17086" s="20"/>
      <c r="I17086" s="20"/>
      <c r="J17086" s="20"/>
    </row>
    <row r="17087" spans="1:10">
      <c r="A17087" s="18">
        <v>17062</v>
      </c>
      <c r="B17087" s="18">
        <v>5.3236902200453047</v>
      </c>
      <c r="C17087" s="18">
        <v>-0.34255239673807214</v>
      </c>
      <c r="D17087" s="20"/>
      <c r="E17087" s="20"/>
      <c r="F17087" s="20"/>
      <c r="G17087" s="20"/>
      <c r="H17087" s="20"/>
      <c r="I17087" s="20"/>
      <c r="J17087" s="20"/>
    </row>
    <row r="17088" spans="1:10">
      <c r="A17088" s="18">
        <v>17063</v>
      </c>
      <c r="B17088" s="18">
        <v>3.6160312924827154</v>
      </c>
      <c r="C17088" s="18">
        <v>-0.44634571180528626</v>
      </c>
      <c r="D17088" s="20"/>
      <c r="E17088" s="20"/>
      <c r="F17088" s="20"/>
      <c r="G17088" s="20"/>
      <c r="H17088" s="20"/>
      <c r="I17088" s="20"/>
      <c r="J17088" s="20"/>
    </row>
    <row r="17089" spans="1:10">
      <c r="A17089" s="18">
        <v>17064</v>
      </c>
      <c r="B17089" s="18">
        <v>5.0923266197104464</v>
      </c>
      <c r="C17089" s="18">
        <v>-0.48177096144601705</v>
      </c>
      <c r="D17089" s="20"/>
      <c r="E17089" s="20"/>
      <c r="F17089" s="20"/>
      <c r="G17089" s="20"/>
      <c r="H17089" s="20"/>
      <c r="I17089" s="20"/>
      <c r="J17089" s="20"/>
    </row>
    <row r="17090" spans="1:10">
      <c r="A17090" s="18">
        <v>17065</v>
      </c>
      <c r="B17090" s="18">
        <v>5.3236185717114974</v>
      </c>
      <c r="C17090" s="18">
        <v>-0.15466984550474283</v>
      </c>
      <c r="D17090" s="20"/>
      <c r="E17090" s="20"/>
      <c r="F17090" s="20"/>
      <c r="G17090" s="20"/>
      <c r="H17090" s="20"/>
      <c r="I17090" s="20"/>
      <c r="J17090" s="20"/>
    </row>
    <row r="17091" spans="1:10">
      <c r="A17091" s="18">
        <v>17066</v>
      </c>
      <c r="B17091" s="18">
        <v>5.3921168994457451</v>
      </c>
      <c r="C17091" s="18">
        <v>-1.0079675193908848</v>
      </c>
      <c r="D17091" s="20"/>
      <c r="E17091" s="20"/>
      <c r="F17091" s="20"/>
      <c r="G17091" s="20"/>
      <c r="H17091" s="20"/>
      <c r="I17091" s="20"/>
      <c r="J17091" s="20"/>
    </row>
    <row r="17092" spans="1:10">
      <c r="A17092" s="18">
        <v>17067</v>
      </c>
      <c r="B17092" s="18">
        <v>4.4047936438308195</v>
      </c>
      <c r="C17092" s="18">
        <v>0.68360483873115818</v>
      </c>
      <c r="D17092" s="20"/>
      <c r="E17092" s="20"/>
      <c r="F17092" s="20"/>
      <c r="G17092" s="20"/>
      <c r="H17092" s="20"/>
      <c r="I17092" s="20"/>
      <c r="J17092" s="20"/>
    </row>
    <row r="17093" spans="1:10">
      <c r="A17093" s="18">
        <v>17068</v>
      </c>
      <c r="B17093" s="18">
        <v>5.5021252861800445</v>
      </c>
      <c r="C17093" s="18">
        <v>1.1403354392279406</v>
      </c>
      <c r="D17093" s="20"/>
      <c r="E17093" s="20"/>
      <c r="F17093" s="20"/>
      <c r="G17093" s="20"/>
      <c r="H17093" s="20"/>
      <c r="I17093" s="20"/>
      <c r="J17093" s="20"/>
    </row>
    <row r="17094" spans="1:10">
      <c r="A17094" s="18">
        <v>17069</v>
      </c>
      <c r="B17094" s="18">
        <v>5.6334990886685929</v>
      </c>
      <c r="C17094" s="18">
        <v>-1.1813635388495634</v>
      </c>
      <c r="D17094" s="20"/>
      <c r="E17094" s="20"/>
      <c r="F17094" s="20"/>
      <c r="G17094" s="20"/>
      <c r="H17094" s="20"/>
      <c r="I17094" s="20"/>
      <c r="J17094" s="20"/>
    </row>
    <row r="17095" spans="1:10">
      <c r="A17095" s="18">
        <v>17070</v>
      </c>
      <c r="B17095" s="18">
        <v>4.5020029844690717</v>
      </c>
      <c r="C17095" s="18">
        <v>0.79110081502607787</v>
      </c>
      <c r="D17095" s="20"/>
      <c r="E17095" s="20"/>
      <c r="F17095" s="20"/>
      <c r="G17095" s="20"/>
      <c r="H17095" s="20"/>
      <c r="I17095" s="20"/>
      <c r="J17095" s="20"/>
    </row>
    <row r="17096" spans="1:10">
      <c r="A17096" s="18">
        <v>17071</v>
      </c>
      <c r="B17096" s="18">
        <v>4.6639656052594205</v>
      </c>
      <c r="C17096" s="18">
        <v>0.19615682855753303</v>
      </c>
      <c r="D17096" s="20"/>
      <c r="E17096" s="20"/>
      <c r="F17096" s="20"/>
      <c r="G17096" s="20"/>
      <c r="H17096" s="20"/>
      <c r="I17096" s="20"/>
      <c r="J17096" s="20"/>
    </row>
    <row r="17097" spans="1:10">
      <c r="A17097" s="18">
        <v>17072</v>
      </c>
      <c r="B17097" s="18">
        <v>5.5177763986489889</v>
      </c>
      <c r="C17097" s="18">
        <v>-0.10697892101695139</v>
      </c>
      <c r="D17097" s="20"/>
      <c r="E17097" s="20"/>
      <c r="F17097" s="20"/>
      <c r="G17097" s="20"/>
      <c r="H17097" s="20"/>
      <c r="I17097" s="20"/>
      <c r="J17097" s="20"/>
    </row>
    <row r="17098" spans="1:10">
      <c r="A17098" s="18">
        <v>17073</v>
      </c>
      <c r="B17098" s="18">
        <v>3.3639430827358128</v>
      </c>
      <c r="C17098" s="18">
        <v>0.13830554299607023</v>
      </c>
      <c r="D17098" s="20"/>
      <c r="E17098" s="20"/>
      <c r="F17098" s="20"/>
      <c r="G17098" s="20"/>
      <c r="H17098" s="20"/>
      <c r="I17098" s="20"/>
      <c r="J17098" s="20"/>
    </row>
    <row r="17099" spans="1:10">
      <c r="A17099" s="18">
        <v>17074</v>
      </c>
      <c r="B17099" s="18">
        <v>5.4912653182776801</v>
      </c>
      <c r="C17099" s="18">
        <v>0.35453741639894965</v>
      </c>
      <c r="D17099" s="20"/>
      <c r="E17099" s="20"/>
      <c r="F17099" s="20"/>
      <c r="G17099" s="20"/>
      <c r="H17099" s="20"/>
      <c r="I17099" s="20"/>
      <c r="J17099" s="20"/>
    </row>
    <row r="17100" spans="1:10">
      <c r="A17100" s="18">
        <v>17075</v>
      </c>
      <c r="B17100" s="18">
        <v>4.0635317464283069</v>
      </c>
      <c r="C17100" s="18">
        <v>3.8946315690515654E-2</v>
      </c>
      <c r="D17100" s="20"/>
      <c r="E17100" s="20"/>
      <c r="F17100" s="20"/>
      <c r="G17100" s="20"/>
      <c r="H17100" s="20"/>
      <c r="I17100" s="20"/>
      <c r="J17100" s="20"/>
    </row>
    <row r="17101" spans="1:10">
      <c r="A17101" s="18">
        <v>17076</v>
      </c>
      <c r="B17101" s="18">
        <v>3.979140043459962</v>
      </c>
      <c r="C17101" s="18">
        <v>0.26419907144002597</v>
      </c>
      <c r="D17101" s="20"/>
      <c r="E17101" s="20"/>
      <c r="F17101" s="20"/>
      <c r="G17101" s="20"/>
      <c r="H17101" s="20"/>
      <c r="I17101" s="20"/>
      <c r="J17101" s="20"/>
    </row>
    <row r="17102" spans="1:10">
      <c r="A17102" s="18">
        <v>17077</v>
      </c>
      <c r="B17102" s="18">
        <v>2.7770669670427628</v>
      </c>
      <c r="C17102" s="18">
        <v>0.33778078740139028</v>
      </c>
      <c r="D17102" s="20"/>
      <c r="E17102" s="20"/>
      <c r="F17102" s="20"/>
      <c r="G17102" s="20"/>
      <c r="H17102" s="20"/>
      <c r="I17102" s="20"/>
      <c r="J17102" s="20"/>
    </row>
    <row r="17103" spans="1:10">
      <c r="A17103" s="18">
        <v>17078</v>
      </c>
      <c r="B17103" s="18">
        <v>4.8653299850000362</v>
      </c>
      <c r="C17103" s="18">
        <v>0.48058636034727975</v>
      </c>
      <c r="D17103" s="20"/>
      <c r="E17103" s="20"/>
      <c r="F17103" s="20"/>
      <c r="G17103" s="20"/>
      <c r="H17103" s="20"/>
      <c r="I17103" s="20"/>
      <c r="J17103" s="20"/>
    </row>
    <row r="17104" spans="1:10">
      <c r="A17104" s="18">
        <v>17079</v>
      </c>
      <c r="B17104" s="18">
        <v>5.1119890122002847</v>
      </c>
      <c r="C17104" s="18">
        <v>0.15550825700786497</v>
      </c>
      <c r="D17104" s="20"/>
      <c r="E17104" s="20"/>
      <c r="F17104" s="20"/>
      <c r="G17104" s="20"/>
      <c r="H17104" s="20"/>
      <c r="I17104" s="20"/>
      <c r="J17104" s="20"/>
    </row>
    <row r="17105" spans="1:10">
      <c r="A17105" s="18">
        <v>17080</v>
      </c>
      <c r="B17105" s="18">
        <v>5.441617156384682</v>
      </c>
      <c r="C17105" s="18">
        <v>0.306373572935839</v>
      </c>
      <c r="D17105" s="20"/>
      <c r="E17105" s="20"/>
      <c r="F17105" s="20"/>
      <c r="G17105" s="20"/>
      <c r="H17105" s="20"/>
      <c r="I17105" s="20"/>
      <c r="J17105" s="20"/>
    </row>
    <row r="17106" spans="1:10">
      <c r="A17106" s="18">
        <v>17081</v>
      </c>
      <c r="B17106" s="18">
        <v>2.9509199708264848</v>
      </c>
      <c r="C17106" s="18">
        <v>0.79433981672355891</v>
      </c>
      <c r="D17106" s="20"/>
      <c r="E17106" s="20"/>
      <c r="F17106" s="20"/>
      <c r="G17106" s="20"/>
      <c r="H17106" s="20"/>
      <c r="I17106" s="20"/>
      <c r="J17106" s="20"/>
    </row>
    <row r="17107" spans="1:10">
      <c r="A17107" s="18">
        <v>17082</v>
      </c>
      <c r="B17107" s="18">
        <v>4.1004876207644623</v>
      </c>
      <c r="C17107" s="18">
        <v>-1.0972833323717706</v>
      </c>
      <c r="D17107" s="20"/>
      <c r="E17107" s="20"/>
      <c r="F17107" s="20"/>
      <c r="G17107" s="20"/>
      <c r="H17107" s="20"/>
      <c r="I17107" s="20"/>
      <c r="J17107" s="20"/>
    </row>
    <row r="17108" spans="1:10">
      <c r="A17108" s="18">
        <v>17083</v>
      </c>
      <c r="B17108" s="18">
        <v>3.9484803130488468</v>
      </c>
      <c r="C17108" s="18">
        <v>-1.1859419266625673</v>
      </c>
      <c r="D17108" s="20"/>
      <c r="E17108" s="20"/>
      <c r="F17108" s="20"/>
      <c r="G17108" s="20"/>
      <c r="H17108" s="20"/>
      <c r="I17108" s="20"/>
      <c r="J17108" s="20"/>
    </row>
    <row r="17109" spans="1:10">
      <c r="A17109" s="18">
        <v>17084</v>
      </c>
      <c r="B17109" s="18">
        <v>5.0737891198788656</v>
      </c>
      <c r="C17109" s="18">
        <v>0.23135489201144832</v>
      </c>
      <c r="D17109" s="20"/>
      <c r="E17109" s="20"/>
      <c r="F17109" s="20"/>
      <c r="G17109" s="20"/>
      <c r="H17109" s="20"/>
      <c r="I17109" s="20"/>
      <c r="J17109" s="20"/>
    </row>
    <row r="17110" spans="1:10">
      <c r="A17110" s="18">
        <v>17085</v>
      </c>
      <c r="B17110" s="18">
        <v>5.7546623318388406</v>
      </c>
      <c r="C17110" s="18">
        <v>3.5664744217545952E-2</v>
      </c>
      <c r="D17110" s="20"/>
      <c r="E17110" s="20"/>
      <c r="F17110" s="20"/>
      <c r="G17110" s="20"/>
      <c r="H17110" s="20"/>
      <c r="I17110" s="20"/>
      <c r="J17110" s="20"/>
    </row>
    <row r="17111" spans="1:10">
      <c r="A17111" s="18">
        <v>17086</v>
      </c>
      <c r="B17111" s="18">
        <v>3.7758280242285962</v>
      </c>
      <c r="C17111" s="18">
        <v>0.22457209181696269</v>
      </c>
      <c r="D17111" s="20"/>
      <c r="E17111" s="20"/>
      <c r="F17111" s="20"/>
      <c r="G17111" s="20"/>
      <c r="H17111" s="20"/>
      <c r="I17111" s="20"/>
      <c r="J17111" s="20"/>
    </row>
    <row r="17112" spans="1:10">
      <c r="A17112" s="18">
        <v>17087</v>
      </c>
      <c r="B17112" s="18">
        <v>5.5521498386419745</v>
      </c>
      <c r="C17112" s="18">
        <v>-0.38297351641716748</v>
      </c>
      <c r="D17112" s="20"/>
      <c r="E17112" s="20"/>
      <c r="F17112" s="20"/>
      <c r="G17112" s="20"/>
      <c r="H17112" s="20"/>
      <c r="I17112" s="20"/>
      <c r="J17112" s="20"/>
    </row>
    <row r="17113" spans="1:10">
      <c r="A17113" s="18">
        <v>17088</v>
      </c>
      <c r="B17113" s="18">
        <v>5.0939903474425208</v>
      </c>
      <c r="C17113" s="18">
        <v>0.46980182543316396</v>
      </c>
      <c r="D17113" s="20"/>
      <c r="E17113" s="20"/>
      <c r="F17113" s="20"/>
      <c r="G17113" s="20"/>
      <c r="H17113" s="20"/>
      <c r="I17113" s="20"/>
      <c r="J17113" s="20"/>
    </row>
    <row r="17114" spans="1:10">
      <c r="A17114" s="18">
        <v>17089</v>
      </c>
      <c r="B17114" s="18">
        <v>4.8694650682780969</v>
      </c>
      <c r="C17114" s="18">
        <v>0.39078691746314753</v>
      </c>
      <c r="D17114" s="20"/>
      <c r="E17114" s="20"/>
      <c r="F17114" s="20"/>
      <c r="G17114" s="20"/>
      <c r="H17114" s="20"/>
      <c r="I17114" s="20"/>
      <c r="J17114" s="20"/>
    </row>
    <row r="17115" spans="1:10">
      <c r="A17115" s="18">
        <v>17090</v>
      </c>
      <c r="B17115" s="18">
        <v>5.6101271818898191</v>
      </c>
      <c r="C17115" s="18">
        <v>-3.0548310692924296E-2</v>
      </c>
      <c r="D17115" s="20"/>
      <c r="E17115" s="20"/>
      <c r="F17115" s="20"/>
      <c r="G17115" s="20"/>
      <c r="H17115" s="20"/>
      <c r="I17115" s="20"/>
      <c r="J17115" s="20"/>
    </row>
    <row r="17116" spans="1:10">
      <c r="A17116" s="18">
        <v>17091</v>
      </c>
      <c r="B17116" s="18">
        <v>4.8338966281386302</v>
      </c>
      <c r="C17116" s="18">
        <v>-0.78176391472583884</v>
      </c>
      <c r="D17116" s="20"/>
      <c r="E17116" s="20"/>
      <c r="F17116" s="20"/>
      <c r="G17116" s="20"/>
      <c r="H17116" s="20"/>
      <c r="I17116" s="20"/>
      <c r="J17116" s="20"/>
    </row>
    <row r="17117" spans="1:10">
      <c r="A17117" s="18">
        <v>17092</v>
      </c>
      <c r="B17117" s="18">
        <v>5.2549663390681642</v>
      </c>
      <c r="C17117" s="18">
        <v>-0.1265480093155249</v>
      </c>
      <c r="D17117" s="20"/>
      <c r="E17117" s="20"/>
      <c r="F17117" s="20"/>
      <c r="G17117" s="20"/>
      <c r="H17117" s="20"/>
      <c r="I17117" s="20"/>
      <c r="J17117" s="20"/>
    </row>
    <row r="17118" spans="1:10">
      <c r="A17118" s="18">
        <v>17093</v>
      </c>
      <c r="B17118" s="18">
        <v>5.2601548743254005</v>
      </c>
      <c r="C17118" s="18">
        <v>0.6303560989429613</v>
      </c>
      <c r="D17118" s="20"/>
      <c r="E17118" s="20"/>
      <c r="F17118" s="20"/>
      <c r="G17118" s="20"/>
      <c r="H17118" s="20"/>
      <c r="I17118" s="20"/>
      <c r="J17118" s="20"/>
    </row>
    <row r="17119" spans="1:10">
      <c r="A17119" s="18">
        <v>17094</v>
      </c>
      <c r="B17119" s="18">
        <v>4.5949431881802951</v>
      </c>
      <c r="C17119" s="18">
        <v>8.0312605374484036E-2</v>
      </c>
      <c r="D17119" s="20"/>
      <c r="E17119" s="20"/>
      <c r="F17119" s="20"/>
      <c r="G17119" s="20"/>
      <c r="H17119" s="20"/>
      <c r="I17119" s="20"/>
      <c r="J17119" s="20"/>
    </row>
    <row r="17120" spans="1:10">
      <c r="A17120" s="18">
        <v>17095</v>
      </c>
      <c r="B17120" s="18">
        <v>5.3640826767190699</v>
      </c>
      <c r="C17120" s="18">
        <v>0.68491937903001254</v>
      </c>
      <c r="D17120" s="20"/>
      <c r="E17120" s="20"/>
      <c r="F17120" s="20"/>
      <c r="G17120" s="20"/>
      <c r="H17120" s="20"/>
      <c r="I17120" s="20"/>
      <c r="J17120" s="20"/>
    </row>
    <row r="17121" spans="1:10">
      <c r="A17121" s="18">
        <v>17096</v>
      </c>
      <c r="B17121" s="18">
        <v>5.5337584529928554</v>
      </c>
      <c r="C17121" s="18">
        <v>5.4126706917173806E-2</v>
      </c>
      <c r="D17121" s="20"/>
      <c r="E17121" s="20"/>
      <c r="F17121" s="20"/>
      <c r="G17121" s="20"/>
      <c r="H17121" s="20"/>
      <c r="I17121" s="20"/>
      <c r="J17121" s="20"/>
    </row>
    <row r="17122" spans="1:10">
      <c r="A17122" s="18">
        <v>17097</v>
      </c>
      <c r="B17122" s="18">
        <v>5.2147672095114208</v>
      </c>
      <c r="C17122" s="18">
        <v>0.64282302904023325</v>
      </c>
      <c r="D17122" s="20"/>
      <c r="E17122" s="20"/>
      <c r="F17122" s="20"/>
      <c r="G17122" s="20"/>
      <c r="H17122" s="20"/>
      <c r="I17122" s="20"/>
      <c r="J17122" s="20"/>
    </row>
    <row r="17123" spans="1:10">
      <c r="A17123" s="18">
        <v>17098</v>
      </c>
      <c r="B17123" s="18">
        <v>5.5864876861142827</v>
      </c>
      <c r="C17123" s="18">
        <v>-0.69059006948844992</v>
      </c>
      <c r="D17123" s="20"/>
      <c r="E17123" s="20"/>
      <c r="F17123" s="20"/>
      <c r="G17123" s="20"/>
      <c r="H17123" s="20"/>
      <c r="I17123" s="20"/>
      <c r="J17123" s="20"/>
    </row>
    <row r="17124" spans="1:10">
      <c r="A17124" s="18">
        <v>17099</v>
      </c>
      <c r="B17124" s="18">
        <v>4.8870538110610262</v>
      </c>
      <c r="C17124" s="18">
        <v>-1.0636434639894836</v>
      </c>
      <c r="D17124" s="20"/>
      <c r="E17124" s="20"/>
      <c r="F17124" s="20"/>
      <c r="G17124" s="20"/>
      <c r="H17124" s="20"/>
      <c r="I17124" s="20"/>
      <c r="J17124" s="20"/>
    </row>
    <row r="17125" spans="1:10">
      <c r="A17125" s="18">
        <v>17100</v>
      </c>
      <c r="B17125" s="18">
        <v>5.2429923834256877</v>
      </c>
      <c r="C17125" s="18">
        <v>-0.59937101106334367</v>
      </c>
      <c r="D17125" s="20"/>
      <c r="E17125" s="20"/>
      <c r="F17125" s="20"/>
      <c r="G17125" s="20"/>
      <c r="H17125" s="20"/>
      <c r="I17125" s="20"/>
      <c r="J17125" s="20"/>
    </row>
    <row r="17126" spans="1:10">
      <c r="A17126" s="18">
        <v>17101</v>
      </c>
      <c r="B17126" s="18">
        <v>5.3927473303908053</v>
      </c>
      <c r="C17126" s="18">
        <v>1.0867909684369828</v>
      </c>
      <c r="D17126" s="20"/>
      <c r="E17126" s="20"/>
      <c r="F17126" s="20"/>
      <c r="G17126" s="20"/>
      <c r="H17126" s="20"/>
      <c r="I17126" s="20"/>
      <c r="J17126" s="20"/>
    </row>
    <row r="17127" spans="1:10">
      <c r="A17127" s="18">
        <v>17102</v>
      </c>
      <c r="B17127" s="18">
        <v>4.5004366988875644</v>
      </c>
      <c r="C17127" s="18">
        <v>-0.18148299318964423</v>
      </c>
      <c r="D17127" s="20"/>
      <c r="E17127" s="20"/>
      <c r="F17127" s="20"/>
      <c r="G17127" s="20"/>
      <c r="H17127" s="20"/>
      <c r="I17127" s="20"/>
      <c r="J17127" s="20"/>
    </row>
    <row r="17128" spans="1:10">
      <c r="A17128" s="18">
        <v>17103</v>
      </c>
      <c r="B17128" s="18">
        <v>5.1225427528683065</v>
      </c>
      <c r="C17128" s="18">
        <v>-1.004970064526999</v>
      </c>
      <c r="D17128" s="20"/>
      <c r="E17128" s="20"/>
      <c r="F17128" s="20"/>
      <c r="G17128" s="20"/>
      <c r="H17128" s="20"/>
      <c r="I17128" s="20"/>
      <c r="J17128" s="20"/>
    </row>
    <row r="17129" spans="1:10">
      <c r="A17129" s="18">
        <v>17104</v>
      </c>
      <c r="B17129" s="18">
        <v>3.3852081137913483</v>
      </c>
      <c r="C17129" s="18">
        <v>-1.1562695609656011</v>
      </c>
      <c r="D17129" s="20"/>
      <c r="E17129" s="20"/>
      <c r="F17129" s="20"/>
      <c r="G17129" s="20"/>
      <c r="H17129" s="20"/>
      <c r="I17129" s="20"/>
      <c r="J17129" s="20"/>
    </row>
    <row r="17130" spans="1:10">
      <c r="A17130" s="18">
        <v>17105</v>
      </c>
      <c r="B17130" s="18">
        <v>5.590813390346133</v>
      </c>
      <c r="C17130" s="18">
        <v>-2.5909914641049525E-2</v>
      </c>
      <c r="D17130" s="20"/>
      <c r="E17130" s="20"/>
      <c r="F17130" s="20"/>
      <c r="G17130" s="20"/>
      <c r="H17130" s="20"/>
      <c r="I17130" s="20"/>
      <c r="J17130" s="20"/>
    </row>
    <row r="17131" spans="1:10">
      <c r="A17131" s="18">
        <v>17106</v>
      </c>
      <c r="B17131" s="18">
        <v>4.5569980049041803</v>
      </c>
      <c r="C17131" s="18">
        <v>0.666002967334407</v>
      </c>
      <c r="D17131" s="20"/>
      <c r="E17131" s="20"/>
      <c r="F17131" s="20"/>
      <c r="G17131" s="20"/>
      <c r="H17131" s="20"/>
      <c r="I17131" s="20"/>
      <c r="J17131" s="20"/>
    </row>
    <row r="17132" spans="1:10">
      <c r="A17132" s="18">
        <v>17107</v>
      </c>
      <c r="B17132" s="18">
        <v>4.8716844100564023</v>
      </c>
      <c r="C17132" s="18">
        <v>0.45658003285958682</v>
      </c>
      <c r="D17132" s="20"/>
      <c r="E17132" s="20"/>
      <c r="F17132" s="20"/>
      <c r="G17132" s="20"/>
      <c r="H17132" s="20"/>
      <c r="I17132" s="20"/>
      <c r="J17132" s="20"/>
    </row>
    <row r="17133" spans="1:10">
      <c r="A17133" s="18">
        <v>17108</v>
      </c>
      <c r="B17133" s="18">
        <v>5.5720325239053432</v>
      </c>
      <c r="C17133" s="18">
        <v>0.52415233397304206</v>
      </c>
      <c r="D17133" s="20"/>
      <c r="E17133" s="20"/>
      <c r="F17133" s="20"/>
      <c r="G17133" s="20"/>
      <c r="H17133" s="20"/>
      <c r="I17133" s="20"/>
      <c r="J17133" s="20"/>
    </row>
    <row r="17134" spans="1:10">
      <c r="A17134" s="18">
        <v>17109</v>
      </c>
      <c r="B17134" s="18">
        <v>5.1611923808455966</v>
      </c>
      <c r="C17134" s="18">
        <v>0.4044002483765583</v>
      </c>
      <c r="D17134" s="20"/>
      <c r="E17134" s="20"/>
      <c r="F17134" s="20"/>
      <c r="G17134" s="20"/>
      <c r="H17134" s="20"/>
      <c r="I17134" s="20"/>
      <c r="J17134" s="20"/>
    </row>
    <row r="17135" spans="1:10">
      <c r="A17135" s="18">
        <v>17110</v>
      </c>
      <c r="B17135" s="18">
        <v>5.6290530291834457</v>
      </c>
      <c r="C17135" s="18">
        <v>0.14977507312822258</v>
      </c>
      <c r="D17135" s="20"/>
      <c r="E17135" s="20"/>
      <c r="F17135" s="20"/>
      <c r="G17135" s="20"/>
      <c r="H17135" s="20"/>
      <c r="I17135" s="20"/>
      <c r="J17135" s="20"/>
    </row>
    <row r="17136" spans="1:10">
      <c r="A17136" s="18">
        <v>17111</v>
      </c>
      <c r="B17136" s="18">
        <v>5.6662493947822279</v>
      </c>
      <c r="C17136" s="18">
        <v>-0.10880376320047169</v>
      </c>
      <c r="D17136" s="20"/>
      <c r="E17136" s="20"/>
      <c r="F17136" s="20"/>
      <c r="G17136" s="20"/>
      <c r="H17136" s="20"/>
      <c r="I17136" s="20"/>
      <c r="J17136" s="20"/>
    </row>
    <row r="17137" spans="1:10">
      <c r="A17137" s="18">
        <v>17112</v>
      </c>
      <c r="B17137" s="18">
        <v>4.2896463346992846</v>
      </c>
      <c r="C17137" s="18">
        <v>6.7959525432915058E-2</v>
      </c>
      <c r="D17137" s="20"/>
      <c r="E17137" s="20"/>
      <c r="F17137" s="20"/>
      <c r="G17137" s="20"/>
      <c r="H17137" s="20"/>
      <c r="I17137" s="20"/>
      <c r="J17137" s="20"/>
    </row>
    <row r="17138" spans="1:10">
      <c r="A17138" s="18">
        <v>17113</v>
      </c>
      <c r="B17138" s="18">
        <v>5.0450084158861639</v>
      </c>
      <c r="C17138" s="18">
        <v>-0.41251493424918184</v>
      </c>
      <c r="D17138" s="20"/>
      <c r="E17138" s="20"/>
      <c r="F17138" s="20"/>
      <c r="G17138" s="20"/>
      <c r="H17138" s="20"/>
      <c r="I17138" s="20"/>
      <c r="J17138" s="20"/>
    </row>
    <row r="17139" spans="1:10">
      <c r="A17139" s="18">
        <v>17114</v>
      </c>
      <c r="B17139" s="18">
        <v>3.2294920475356497</v>
      </c>
      <c r="C17139" s="18">
        <v>0.2306029753739911</v>
      </c>
      <c r="D17139" s="20"/>
      <c r="E17139" s="20"/>
      <c r="F17139" s="20"/>
      <c r="G17139" s="20"/>
      <c r="H17139" s="20"/>
      <c r="I17139" s="20"/>
      <c r="J17139" s="20"/>
    </row>
    <row r="17140" spans="1:10">
      <c r="A17140" s="18">
        <v>17115</v>
      </c>
      <c r="B17140" s="18">
        <v>5.443986660249255</v>
      </c>
      <c r="C17140" s="18">
        <v>-1.1791963357133932</v>
      </c>
      <c r="D17140" s="20"/>
      <c r="E17140" s="20"/>
      <c r="F17140" s="20"/>
      <c r="G17140" s="20"/>
      <c r="H17140" s="20"/>
      <c r="I17140" s="20"/>
      <c r="J17140" s="20"/>
    </row>
    <row r="17141" spans="1:10">
      <c r="A17141" s="18">
        <v>17116</v>
      </c>
      <c r="B17141" s="18">
        <v>5.7460176448552289</v>
      </c>
      <c r="C17141" s="18">
        <v>-3.2020847792056273E-2</v>
      </c>
      <c r="D17141" s="20"/>
      <c r="E17141" s="20"/>
      <c r="F17141" s="20"/>
      <c r="G17141" s="20"/>
      <c r="H17141" s="20"/>
      <c r="I17141" s="20"/>
      <c r="J17141" s="20"/>
    </row>
    <row r="17142" spans="1:10">
      <c r="A17142" s="18">
        <v>17117</v>
      </c>
      <c r="B17142" s="18">
        <v>5.545993235757269</v>
      </c>
      <c r="C17142" s="18">
        <v>0.11672415928033253</v>
      </c>
      <c r="D17142" s="20"/>
      <c r="E17142" s="20"/>
      <c r="F17142" s="20"/>
      <c r="G17142" s="20"/>
      <c r="H17142" s="20"/>
      <c r="I17142" s="20"/>
      <c r="J17142" s="20"/>
    </row>
    <row r="17143" spans="1:10">
      <c r="A17143" s="18">
        <v>17118</v>
      </c>
      <c r="B17143" s="18">
        <v>3.7881004329048902</v>
      </c>
      <c r="C17143" s="18">
        <v>-0.43190041717347061</v>
      </c>
      <c r="D17143" s="20"/>
      <c r="E17143" s="20"/>
      <c r="F17143" s="20"/>
      <c r="G17143" s="20"/>
      <c r="H17143" s="20"/>
      <c r="I17143" s="20"/>
      <c r="J17143" s="20"/>
    </row>
    <row r="17144" spans="1:10">
      <c r="A17144" s="18">
        <v>17119</v>
      </c>
      <c r="B17144" s="18">
        <v>4.494530686763671</v>
      </c>
      <c r="C17144" s="18">
        <v>-0.14077493405681896</v>
      </c>
      <c r="D17144" s="20"/>
      <c r="E17144" s="20"/>
      <c r="F17144" s="20"/>
      <c r="G17144" s="20"/>
      <c r="H17144" s="20"/>
      <c r="I17144" s="20"/>
      <c r="J17144" s="20"/>
    </row>
    <row r="17145" spans="1:10">
      <c r="A17145" s="18">
        <v>17120</v>
      </c>
      <c r="B17145" s="18">
        <v>5.5225133554101387</v>
      </c>
      <c r="C17145" s="18">
        <v>0.20413893333680999</v>
      </c>
      <c r="D17145" s="20"/>
      <c r="E17145" s="20"/>
      <c r="F17145" s="20"/>
      <c r="G17145" s="20"/>
      <c r="H17145" s="20"/>
      <c r="I17145" s="20"/>
      <c r="J17145" s="20"/>
    </row>
    <row r="17146" spans="1:10">
      <c r="A17146" s="18">
        <v>17121</v>
      </c>
      <c r="B17146" s="18">
        <v>5.1430084752203022</v>
      </c>
      <c r="C17146" s="18">
        <v>-0.47947504593529633</v>
      </c>
      <c r="D17146" s="20"/>
      <c r="E17146" s="20"/>
      <c r="F17146" s="20"/>
      <c r="G17146" s="20"/>
      <c r="H17146" s="20"/>
      <c r="I17146" s="20"/>
      <c r="J17146" s="20"/>
    </row>
    <row r="17147" spans="1:10">
      <c r="A17147" s="18">
        <v>17122</v>
      </c>
      <c r="B17147" s="18">
        <v>5.5253696254063449</v>
      </c>
      <c r="C17147" s="18">
        <v>-1.3008743787191994</v>
      </c>
      <c r="D17147" s="20"/>
      <c r="E17147" s="20"/>
      <c r="F17147" s="20"/>
      <c r="G17147" s="20"/>
      <c r="H17147" s="20"/>
      <c r="I17147" s="20"/>
      <c r="J17147" s="20"/>
    </row>
    <row r="17148" spans="1:10">
      <c r="A17148" s="18">
        <v>17123</v>
      </c>
      <c r="B17148" s="18">
        <v>5.4109636070492755</v>
      </c>
      <c r="C17148" s="18">
        <v>-0.48537797899276747</v>
      </c>
      <c r="D17148" s="20"/>
      <c r="E17148" s="20"/>
      <c r="F17148" s="20"/>
      <c r="G17148" s="20"/>
      <c r="H17148" s="20"/>
      <c r="I17148" s="20"/>
      <c r="J17148" s="20"/>
    </row>
    <row r="17149" spans="1:10">
      <c r="A17149" s="18">
        <v>17124</v>
      </c>
      <c r="B17149" s="18">
        <v>5.0948212955844072</v>
      </c>
      <c r="C17149" s="18">
        <v>0.17360371309859257</v>
      </c>
      <c r="D17149" s="20"/>
      <c r="E17149" s="20"/>
      <c r="F17149" s="20"/>
      <c r="G17149" s="20"/>
      <c r="H17149" s="20"/>
      <c r="I17149" s="20"/>
      <c r="J17149" s="20"/>
    </row>
    <row r="17150" spans="1:10">
      <c r="A17150" s="18">
        <v>17125</v>
      </c>
      <c r="B17150" s="18">
        <v>3.7246609471161958</v>
      </c>
      <c r="C17150" s="18">
        <v>-0.46387571917078541</v>
      </c>
      <c r="D17150" s="20"/>
      <c r="E17150" s="20"/>
      <c r="F17150" s="20"/>
      <c r="G17150" s="20"/>
      <c r="H17150" s="20"/>
      <c r="I17150" s="20"/>
      <c r="J17150" s="20"/>
    </row>
    <row r="17151" spans="1:10">
      <c r="A17151" s="18">
        <v>17126</v>
      </c>
      <c r="B17151" s="18">
        <v>5.3806399308931088</v>
      </c>
      <c r="C17151" s="18">
        <v>0.49308220473331676</v>
      </c>
      <c r="D17151" s="20"/>
      <c r="E17151" s="20"/>
      <c r="F17151" s="20"/>
      <c r="G17151" s="20"/>
      <c r="H17151" s="20"/>
      <c r="I17151" s="20"/>
      <c r="J17151" s="20"/>
    </row>
    <row r="17152" spans="1:10">
      <c r="A17152" s="18">
        <v>17127</v>
      </c>
      <c r="B17152" s="18">
        <v>5.0135541824727916</v>
      </c>
      <c r="C17152" s="18">
        <v>-1.2699498286696089</v>
      </c>
      <c r="D17152" s="20"/>
      <c r="E17152" s="20"/>
      <c r="F17152" s="20"/>
      <c r="G17152" s="20"/>
      <c r="H17152" s="20"/>
      <c r="I17152" s="20"/>
      <c r="J17152" s="20"/>
    </row>
    <row r="17153" spans="1:10">
      <c r="A17153" s="18">
        <v>17128</v>
      </c>
      <c r="B17153" s="18">
        <v>5.6074619815649953</v>
      </c>
      <c r="C17153" s="18">
        <v>-7.4863319292292729E-2</v>
      </c>
      <c r="D17153" s="20"/>
      <c r="E17153" s="20"/>
      <c r="F17153" s="20"/>
      <c r="G17153" s="20"/>
      <c r="H17153" s="20"/>
      <c r="I17153" s="20"/>
      <c r="J17153" s="20"/>
    </row>
    <row r="17154" spans="1:10">
      <c r="A17154" s="18">
        <v>17129</v>
      </c>
      <c r="B17154" s="18">
        <v>4.7898873486024289</v>
      </c>
      <c r="C17154" s="18">
        <v>-0.52341186708865006</v>
      </c>
      <c r="D17154" s="20"/>
      <c r="E17154" s="20"/>
      <c r="F17154" s="20"/>
      <c r="G17154" s="20"/>
      <c r="H17154" s="20"/>
      <c r="I17154" s="20"/>
      <c r="J17154" s="20"/>
    </row>
    <row r="17155" spans="1:10">
      <c r="A17155" s="18">
        <v>17130</v>
      </c>
      <c r="B17155" s="18">
        <v>5.2895276693971356</v>
      </c>
      <c r="C17155" s="18">
        <v>0.57926063984333176</v>
      </c>
      <c r="D17155" s="20"/>
      <c r="E17155" s="20"/>
      <c r="F17155" s="20"/>
      <c r="G17155" s="20"/>
      <c r="H17155" s="20"/>
      <c r="I17155" s="20"/>
      <c r="J17155" s="20"/>
    </row>
    <row r="17156" spans="1:10">
      <c r="A17156" s="18">
        <v>17131</v>
      </c>
      <c r="B17156" s="18">
        <v>3.5198698751594817</v>
      </c>
      <c r="C17156" s="18">
        <v>0.75637949036023144</v>
      </c>
      <c r="D17156" s="20"/>
      <c r="E17156" s="20"/>
      <c r="F17156" s="20"/>
      <c r="G17156" s="20"/>
      <c r="H17156" s="20"/>
      <c r="I17156" s="20"/>
      <c r="J17156" s="20"/>
    </row>
    <row r="17157" spans="1:10">
      <c r="A17157" s="18">
        <v>17132</v>
      </c>
      <c r="B17157" s="18">
        <v>5.1107231988187598</v>
      </c>
      <c r="C17157" s="18">
        <v>0.20184218099447815</v>
      </c>
      <c r="D17157" s="20"/>
      <c r="E17157" s="20"/>
      <c r="F17157" s="20"/>
      <c r="G17157" s="20"/>
      <c r="H17157" s="20"/>
      <c r="I17157" s="20"/>
      <c r="J17157" s="20"/>
    </row>
    <row r="17158" spans="1:10">
      <c r="A17158" s="18">
        <v>17133</v>
      </c>
      <c r="B17158" s="18">
        <v>4.9938213477650315</v>
      </c>
      <c r="C17158" s="18">
        <v>0.30963280288815742</v>
      </c>
      <c r="D17158" s="20"/>
      <c r="E17158" s="20"/>
      <c r="F17158" s="20"/>
      <c r="G17158" s="20"/>
      <c r="H17158" s="20"/>
      <c r="I17158" s="20"/>
      <c r="J17158" s="20"/>
    </row>
    <row r="17159" spans="1:10">
      <c r="A17159" s="18">
        <v>17134</v>
      </c>
      <c r="B17159" s="18">
        <v>4.9101420080510616</v>
      </c>
      <c r="C17159" s="18">
        <v>-0.295714800800293</v>
      </c>
      <c r="D17159" s="20"/>
      <c r="E17159" s="20"/>
      <c r="F17159" s="20"/>
      <c r="G17159" s="20"/>
      <c r="H17159" s="20"/>
      <c r="I17159" s="20"/>
      <c r="J17159" s="20"/>
    </row>
    <row r="17160" spans="1:10">
      <c r="A17160" s="18">
        <v>17135</v>
      </c>
      <c r="B17160" s="18">
        <v>5.290412323459087</v>
      </c>
      <c r="C17160" s="18">
        <v>-1.0681143969265259</v>
      </c>
      <c r="D17160" s="20"/>
      <c r="E17160" s="20"/>
      <c r="F17160" s="20"/>
      <c r="G17160" s="20"/>
      <c r="H17160" s="20"/>
      <c r="I17160" s="20"/>
      <c r="J17160" s="20"/>
    </row>
    <row r="17161" spans="1:10">
      <c r="A17161" s="18">
        <v>17136</v>
      </c>
      <c r="B17161" s="18">
        <v>4.0911761316272921</v>
      </c>
      <c r="C17161" s="18">
        <v>5.4019960752242469E-2</v>
      </c>
      <c r="D17161" s="20"/>
      <c r="E17161" s="20"/>
      <c r="F17161" s="20"/>
      <c r="G17161" s="20"/>
      <c r="H17161" s="20"/>
      <c r="I17161" s="20"/>
      <c r="J17161" s="20"/>
    </row>
    <row r="17162" spans="1:10">
      <c r="A17162" s="18">
        <v>17137</v>
      </c>
      <c r="B17162" s="18">
        <v>5.4510110732981207</v>
      </c>
      <c r="C17162" s="18">
        <v>0.49139452352067625</v>
      </c>
      <c r="D17162" s="20"/>
      <c r="E17162" s="20"/>
      <c r="F17162" s="20"/>
      <c r="G17162" s="20"/>
      <c r="H17162" s="20"/>
      <c r="I17162" s="20"/>
      <c r="J17162" s="20"/>
    </row>
    <row r="17163" spans="1:10">
      <c r="A17163" s="18">
        <v>17138</v>
      </c>
      <c r="B17163" s="18">
        <v>4.9920911313555081</v>
      </c>
      <c r="C17163" s="18">
        <v>0.21114602894225865</v>
      </c>
      <c r="D17163" s="20"/>
      <c r="E17163" s="20"/>
      <c r="F17163" s="20"/>
      <c r="G17163" s="20"/>
      <c r="H17163" s="20"/>
      <c r="I17163" s="20"/>
      <c r="J17163" s="20"/>
    </row>
    <row r="17164" spans="1:10">
      <c r="A17164" s="18">
        <v>17139</v>
      </c>
      <c r="B17164" s="18">
        <v>5.6614600672424205</v>
      </c>
      <c r="C17164" s="18">
        <v>0.41631978131748149</v>
      </c>
      <c r="D17164" s="20"/>
      <c r="E17164" s="20"/>
      <c r="F17164" s="20"/>
      <c r="G17164" s="20"/>
      <c r="H17164" s="20"/>
      <c r="I17164" s="20"/>
      <c r="J17164" s="20"/>
    </row>
    <row r="17165" spans="1:10">
      <c r="A17165" s="18">
        <v>17140</v>
      </c>
      <c r="B17165" s="18">
        <v>5.3941018646021641</v>
      </c>
      <c r="C17165" s="18">
        <v>0.22285103471930334</v>
      </c>
      <c r="D17165" s="20"/>
      <c r="E17165" s="20"/>
      <c r="F17165" s="20"/>
      <c r="G17165" s="20"/>
      <c r="H17165" s="20"/>
      <c r="I17165" s="20"/>
      <c r="J17165" s="20"/>
    </row>
    <row r="17166" spans="1:10">
      <c r="A17166" s="18">
        <v>17141</v>
      </c>
      <c r="B17166" s="18">
        <v>5.3364432020256336</v>
      </c>
      <c r="C17166" s="18">
        <v>-0.57632265603971966</v>
      </c>
      <c r="D17166" s="20"/>
      <c r="E17166" s="20"/>
      <c r="F17166" s="20"/>
      <c r="G17166" s="20"/>
      <c r="H17166" s="20"/>
      <c r="I17166" s="20"/>
      <c r="J17166" s="20"/>
    </row>
    <row r="17167" spans="1:10">
      <c r="A17167" s="18">
        <v>17142</v>
      </c>
      <c r="B17167" s="18">
        <v>4.9451185852840673</v>
      </c>
      <c r="C17167" s="18">
        <v>-0.85260903900769591</v>
      </c>
      <c r="D17167" s="20"/>
      <c r="E17167" s="20"/>
      <c r="F17167" s="20"/>
      <c r="G17167" s="20"/>
      <c r="H17167" s="20"/>
      <c r="I17167" s="20"/>
      <c r="J17167" s="20"/>
    </row>
    <row r="17168" spans="1:10">
      <c r="A17168" s="18">
        <v>17143</v>
      </c>
      <c r="B17168" s="18">
        <v>5.2777501533416542</v>
      </c>
      <c r="C17168" s="18">
        <v>-0.91071026097609575</v>
      </c>
      <c r="D17168" s="20"/>
      <c r="E17168" s="20"/>
      <c r="F17168" s="20"/>
      <c r="G17168" s="20"/>
      <c r="H17168" s="20"/>
      <c r="I17168" s="20"/>
      <c r="J17168" s="20"/>
    </row>
    <row r="17169" spans="1:10">
      <c r="A17169" s="18">
        <v>17144</v>
      </c>
      <c r="B17169" s="18">
        <v>5.5160308320939713</v>
      </c>
      <c r="C17169" s="18">
        <v>1.0853894859371751</v>
      </c>
      <c r="D17169" s="20"/>
      <c r="E17169" s="20"/>
      <c r="F17169" s="20"/>
      <c r="G17169" s="20"/>
      <c r="H17169" s="20"/>
      <c r="I17169" s="20"/>
      <c r="J17169" s="20"/>
    </row>
    <row r="17170" spans="1:10">
      <c r="A17170" s="18">
        <v>17145</v>
      </c>
      <c r="B17170" s="18">
        <v>4.3274031351675619</v>
      </c>
      <c r="C17170" s="18">
        <v>0.28076255980032805</v>
      </c>
      <c r="D17170" s="20"/>
      <c r="E17170" s="20"/>
      <c r="F17170" s="20"/>
      <c r="G17170" s="20"/>
      <c r="H17170" s="20"/>
      <c r="I17170" s="20"/>
      <c r="J17170" s="20"/>
    </row>
    <row r="17171" spans="1:10">
      <c r="A17171" s="18">
        <v>17146</v>
      </c>
      <c r="B17171" s="18">
        <v>4.2543709037245634</v>
      </c>
      <c r="C17171" s="18">
        <v>-2.7245230268643894E-2</v>
      </c>
      <c r="D17171" s="20"/>
      <c r="E17171" s="20"/>
      <c r="F17171" s="20"/>
      <c r="G17171" s="20"/>
      <c r="H17171" s="20"/>
      <c r="I17171" s="20"/>
      <c r="J17171" s="20"/>
    </row>
    <row r="17172" spans="1:10">
      <c r="A17172" s="18">
        <v>17147</v>
      </c>
      <c r="B17172" s="18">
        <v>4.8674119954757078</v>
      </c>
      <c r="C17172" s="18">
        <v>5.6456356359850801E-3</v>
      </c>
      <c r="D17172" s="20"/>
      <c r="E17172" s="20"/>
      <c r="F17172" s="20"/>
      <c r="G17172" s="20"/>
      <c r="H17172" s="20"/>
      <c r="I17172" s="20"/>
      <c r="J17172" s="20"/>
    </row>
    <row r="17173" spans="1:10">
      <c r="A17173" s="18">
        <v>17148</v>
      </c>
      <c r="B17173" s="18">
        <v>4.9907789723336116</v>
      </c>
      <c r="C17173" s="18">
        <v>-1.2450467066268924</v>
      </c>
      <c r="D17173" s="20"/>
      <c r="E17173" s="20"/>
      <c r="F17173" s="20"/>
      <c r="G17173" s="20"/>
      <c r="H17173" s="20"/>
      <c r="I17173" s="20"/>
      <c r="J17173" s="20"/>
    </row>
    <row r="17174" spans="1:10">
      <c r="A17174" s="18">
        <v>17149</v>
      </c>
      <c r="B17174" s="18">
        <v>5.3170941157160208</v>
      </c>
      <c r="C17174" s="18">
        <v>-1.1777761878511885</v>
      </c>
      <c r="D17174" s="20"/>
      <c r="E17174" s="20"/>
      <c r="F17174" s="20"/>
      <c r="G17174" s="20"/>
      <c r="H17174" s="20"/>
      <c r="I17174" s="20"/>
      <c r="J17174" s="20"/>
    </row>
    <row r="17175" spans="1:10">
      <c r="A17175" s="18">
        <v>17150</v>
      </c>
      <c r="B17175" s="18">
        <v>5.628129222910923</v>
      </c>
      <c r="C17175" s="18">
        <v>-0.89623828414367512</v>
      </c>
      <c r="D17175" s="20"/>
      <c r="E17175" s="20"/>
      <c r="F17175" s="20"/>
      <c r="G17175" s="20"/>
      <c r="H17175" s="20"/>
      <c r="I17175" s="20"/>
      <c r="J17175" s="20"/>
    </row>
    <row r="17176" spans="1:10">
      <c r="A17176" s="18">
        <v>17151</v>
      </c>
      <c r="B17176" s="18">
        <v>4.2249911196414196</v>
      </c>
      <c r="C17176" s="18">
        <v>6.8614053431558908E-2</v>
      </c>
      <c r="D17176" s="20"/>
      <c r="E17176" s="20"/>
      <c r="F17176" s="20"/>
      <c r="G17176" s="20"/>
      <c r="H17176" s="20"/>
      <c r="I17176" s="20"/>
      <c r="J17176" s="20"/>
    </row>
    <row r="17177" spans="1:10">
      <c r="A17177" s="18">
        <v>17152</v>
      </c>
      <c r="B17177" s="18">
        <v>4.978277462729829</v>
      </c>
      <c r="C17177" s="18">
        <v>0.64541508091560917</v>
      </c>
      <c r="D17177" s="20"/>
      <c r="E17177" s="20"/>
      <c r="F17177" s="20"/>
      <c r="G17177" s="20"/>
      <c r="H17177" s="20"/>
      <c r="I17177" s="20"/>
      <c r="J17177" s="20"/>
    </row>
    <row r="17178" spans="1:10">
      <c r="A17178" s="18">
        <v>17153</v>
      </c>
      <c r="B17178" s="18">
        <v>5.1297682972285328</v>
      </c>
      <c r="C17178" s="18">
        <v>-0.22404917308183681</v>
      </c>
      <c r="D17178" s="20"/>
      <c r="E17178" s="20"/>
      <c r="F17178" s="20"/>
      <c r="G17178" s="20"/>
      <c r="H17178" s="20"/>
      <c r="I17178" s="20"/>
      <c r="J17178" s="20"/>
    </row>
    <row r="17179" spans="1:10">
      <c r="A17179" s="18">
        <v>17154</v>
      </c>
      <c r="B17179" s="18">
        <v>4.7247542155854454</v>
      </c>
      <c r="C17179" s="18">
        <v>0.71258568961139357</v>
      </c>
      <c r="D17179" s="20"/>
      <c r="E17179" s="20"/>
      <c r="F17179" s="20"/>
      <c r="G17179" s="20"/>
      <c r="H17179" s="20"/>
      <c r="I17179" s="20"/>
      <c r="J17179" s="20"/>
    </row>
    <row r="17180" spans="1:10">
      <c r="A17180" s="18">
        <v>17155</v>
      </c>
      <c r="B17180" s="18">
        <v>5.6433639132285878</v>
      </c>
      <c r="C17180" s="18">
        <v>-0.67501001138893812</v>
      </c>
      <c r="D17180" s="20"/>
      <c r="E17180" s="20"/>
      <c r="F17180" s="20"/>
      <c r="G17180" s="20"/>
      <c r="H17180" s="20"/>
      <c r="I17180" s="20"/>
      <c r="J17180" s="20"/>
    </row>
    <row r="17181" spans="1:10">
      <c r="A17181" s="18">
        <v>17156</v>
      </c>
      <c r="B17181" s="18">
        <v>4.9274279830668135</v>
      </c>
      <c r="C17181" s="18">
        <v>0.78637082686487592</v>
      </c>
      <c r="D17181" s="20"/>
      <c r="E17181" s="20"/>
      <c r="F17181" s="20"/>
      <c r="G17181" s="20"/>
      <c r="H17181" s="20"/>
      <c r="I17181" s="20"/>
      <c r="J17181" s="20"/>
    </row>
    <row r="17182" spans="1:10">
      <c r="A17182" s="18">
        <v>17157</v>
      </c>
      <c r="B17182" s="18">
        <v>4.5292156060024702</v>
      </c>
      <c r="C17182" s="18">
        <v>-1.2646018894604159</v>
      </c>
      <c r="D17182" s="20"/>
      <c r="E17182" s="20"/>
      <c r="F17182" s="20"/>
      <c r="G17182" s="20"/>
      <c r="H17182" s="20"/>
      <c r="I17182" s="20"/>
      <c r="J17182" s="20"/>
    </row>
    <row r="17183" spans="1:10">
      <c r="A17183" s="18">
        <v>17158</v>
      </c>
      <c r="B17183" s="18">
        <v>3.5422391220380676</v>
      </c>
      <c r="C17183" s="18">
        <v>0.51249798558925397</v>
      </c>
      <c r="D17183" s="20"/>
      <c r="E17183" s="20"/>
      <c r="F17183" s="20"/>
      <c r="G17183" s="20"/>
      <c r="H17183" s="20"/>
      <c r="I17183" s="20"/>
      <c r="J17183" s="20"/>
    </row>
    <row r="17184" spans="1:10">
      <c r="A17184" s="18">
        <v>17159</v>
      </c>
      <c r="B17184" s="18">
        <v>3.7909052367869305</v>
      </c>
      <c r="C17184" s="18">
        <v>-0.22843970752865284</v>
      </c>
      <c r="D17184" s="20"/>
      <c r="E17184" s="20"/>
      <c r="F17184" s="20"/>
      <c r="G17184" s="20"/>
      <c r="H17184" s="20"/>
      <c r="I17184" s="20"/>
      <c r="J17184" s="20"/>
    </row>
    <row r="17185" spans="1:10">
      <c r="A17185" s="18">
        <v>17160</v>
      </c>
      <c r="B17185" s="18">
        <v>5.0130141600226397</v>
      </c>
      <c r="C17185" s="18">
        <v>0.13859972733318848</v>
      </c>
      <c r="D17185" s="20"/>
      <c r="E17185" s="20"/>
      <c r="F17185" s="20"/>
      <c r="G17185" s="20"/>
      <c r="H17185" s="20"/>
      <c r="I17185" s="20"/>
      <c r="J17185" s="20"/>
    </row>
    <row r="17186" spans="1:10">
      <c r="A17186" s="18">
        <v>17161</v>
      </c>
      <c r="B17186" s="18">
        <v>5.3776888862474221</v>
      </c>
      <c r="C17186" s="18">
        <v>-0.10545885446270375</v>
      </c>
      <c r="D17186" s="20"/>
      <c r="E17186" s="20"/>
      <c r="F17186" s="20"/>
      <c r="G17186" s="20"/>
      <c r="H17186" s="20"/>
      <c r="I17186" s="20"/>
      <c r="J17186" s="20"/>
    </row>
    <row r="17187" spans="1:10">
      <c r="A17187" s="18">
        <v>17162</v>
      </c>
      <c r="B17187" s="18">
        <v>5.0618505877694275</v>
      </c>
      <c r="C17187" s="18">
        <v>-0.85387976547246769</v>
      </c>
      <c r="D17187" s="20"/>
      <c r="E17187" s="20"/>
      <c r="F17187" s="20"/>
      <c r="G17187" s="20"/>
      <c r="H17187" s="20"/>
      <c r="I17187" s="20"/>
      <c r="J17187" s="20"/>
    </row>
    <row r="17188" spans="1:10">
      <c r="A17188" s="18">
        <v>17163</v>
      </c>
      <c r="B17188" s="18">
        <v>3.8190303829826617</v>
      </c>
      <c r="C17188" s="18">
        <v>-1.0591693811086156E-2</v>
      </c>
      <c r="D17188" s="20"/>
      <c r="E17188" s="20"/>
      <c r="F17188" s="20"/>
      <c r="G17188" s="20"/>
      <c r="H17188" s="20"/>
      <c r="I17188" s="20"/>
      <c r="J17188" s="20"/>
    </row>
    <row r="17189" spans="1:10">
      <c r="A17189" s="18">
        <v>17164</v>
      </c>
      <c r="B17189" s="18">
        <v>5.3882701480684823</v>
      </c>
      <c r="C17189" s="18">
        <v>-7.2407602304696894E-2</v>
      </c>
      <c r="D17189" s="20"/>
      <c r="E17189" s="20"/>
      <c r="F17189" s="20"/>
      <c r="G17189" s="20"/>
      <c r="H17189" s="20"/>
      <c r="I17189" s="20"/>
      <c r="J17189" s="20"/>
    </row>
    <row r="17190" spans="1:10">
      <c r="A17190" s="18">
        <v>17165</v>
      </c>
      <c r="B17190" s="18">
        <v>4.9731223177369301</v>
      </c>
      <c r="C17190" s="18">
        <v>0.88538210211482138</v>
      </c>
      <c r="D17190" s="20"/>
      <c r="E17190" s="20"/>
      <c r="F17190" s="20"/>
      <c r="G17190" s="20"/>
      <c r="H17190" s="20"/>
      <c r="I17190" s="20"/>
      <c r="J17190" s="20"/>
    </row>
    <row r="17191" spans="1:10">
      <c r="A17191" s="18">
        <v>17166</v>
      </c>
      <c r="B17191" s="18">
        <v>5.0262726418087205</v>
      </c>
      <c r="C17191" s="18">
        <v>0.54971433940809167</v>
      </c>
      <c r="D17191" s="20"/>
      <c r="E17191" s="20"/>
      <c r="F17191" s="20"/>
      <c r="G17191" s="20"/>
      <c r="H17191" s="20"/>
      <c r="I17191" s="20"/>
      <c r="J17191" s="20"/>
    </row>
    <row r="17192" spans="1:10">
      <c r="A17192" s="18">
        <v>17167</v>
      </c>
      <c r="B17192" s="18">
        <v>5.3144148216493781</v>
      </c>
      <c r="C17192" s="18">
        <v>-0.34245105820139177</v>
      </c>
      <c r="D17192" s="20"/>
      <c r="E17192" s="20"/>
      <c r="F17192" s="20"/>
      <c r="G17192" s="20"/>
      <c r="H17192" s="20"/>
      <c r="I17192" s="20"/>
      <c r="J17192" s="20"/>
    </row>
    <row r="17193" spans="1:10">
      <c r="A17193" s="18">
        <v>17168</v>
      </c>
      <c r="B17193" s="18">
        <v>4.6078738451988857</v>
      </c>
      <c r="C17193" s="18">
        <v>0.53484178925457826</v>
      </c>
      <c r="D17193" s="20"/>
      <c r="E17193" s="20"/>
      <c r="F17193" s="20"/>
      <c r="G17193" s="20"/>
      <c r="H17193" s="20"/>
      <c r="I17193" s="20"/>
      <c r="J17193" s="20"/>
    </row>
    <row r="17194" spans="1:10">
      <c r="A17194" s="18">
        <v>17169</v>
      </c>
      <c r="B17194" s="18">
        <v>4.9371881891036038</v>
      </c>
      <c r="C17194" s="18">
        <v>4.4704636126997599E-2</v>
      </c>
      <c r="D17194" s="20"/>
      <c r="E17194" s="20"/>
      <c r="F17194" s="20"/>
      <c r="G17194" s="20"/>
      <c r="H17194" s="20"/>
      <c r="I17194" s="20"/>
      <c r="J17194" s="20"/>
    </row>
    <row r="17195" spans="1:10">
      <c r="A17195" s="18">
        <v>17170</v>
      </c>
      <c r="B17195" s="18">
        <v>4.8842509396045308</v>
      </c>
      <c r="C17195" s="18">
        <v>0.24564777531854265</v>
      </c>
      <c r="D17195" s="20"/>
      <c r="E17195" s="20"/>
      <c r="F17195" s="20"/>
      <c r="G17195" s="20"/>
      <c r="H17195" s="20"/>
      <c r="I17195" s="20"/>
      <c r="J17195" s="20"/>
    </row>
    <row r="17196" spans="1:10">
      <c r="A17196" s="18">
        <v>17171</v>
      </c>
      <c r="B17196" s="18">
        <v>3.6914785310093587</v>
      </c>
      <c r="C17196" s="18">
        <v>-0.12053837476010898</v>
      </c>
      <c r="D17196" s="20"/>
      <c r="E17196" s="20"/>
      <c r="F17196" s="20"/>
      <c r="G17196" s="20"/>
      <c r="H17196" s="20"/>
      <c r="I17196" s="20"/>
      <c r="J17196" s="20"/>
    </row>
    <row r="17197" spans="1:10">
      <c r="A17197" s="18">
        <v>17172</v>
      </c>
      <c r="B17197" s="18">
        <v>5.5134775540095848</v>
      </c>
      <c r="C17197" s="18">
        <v>0.20539055806465711</v>
      </c>
      <c r="D17197" s="20"/>
      <c r="E17197" s="20"/>
      <c r="F17197" s="20"/>
      <c r="G17197" s="20"/>
      <c r="H17197" s="20"/>
      <c r="I17197" s="20"/>
      <c r="J17197" s="20"/>
    </row>
    <row r="17198" spans="1:10">
      <c r="A17198" s="18">
        <v>17173</v>
      </c>
      <c r="B17198" s="18">
        <v>3.4704365519604083</v>
      </c>
      <c r="C17198" s="18">
        <v>0.74124650267892545</v>
      </c>
      <c r="D17198" s="20"/>
      <c r="E17198" s="20"/>
      <c r="F17198" s="20"/>
      <c r="G17198" s="20"/>
      <c r="H17198" s="20"/>
      <c r="I17198" s="20"/>
      <c r="J17198" s="20"/>
    </row>
    <row r="17199" spans="1:10">
      <c r="A17199" s="18">
        <v>17174</v>
      </c>
      <c r="B17199" s="18">
        <v>5.1388554692480266</v>
      </c>
      <c r="C17199" s="18">
        <v>0.18804935415192237</v>
      </c>
      <c r="D17199" s="20"/>
      <c r="E17199" s="20"/>
      <c r="F17199" s="20"/>
      <c r="G17199" s="20"/>
      <c r="H17199" s="20"/>
      <c r="I17199" s="20"/>
      <c r="J17199" s="20"/>
    </row>
    <row r="17200" spans="1:10">
      <c r="A17200" s="18">
        <v>17175</v>
      </c>
      <c r="B17200" s="18">
        <v>5.7632490345084575</v>
      </c>
      <c r="C17200" s="18">
        <v>-6.6524743664163388E-2</v>
      </c>
      <c r="D17200" s="20"/>
      <c r="E17200" s="20"/>
      <c r="F17200" s="20"/>
      <c r="G17200" s="20"/>
      <c r="H17200" s="20"/>
      <c r="I17200" s="20"/>
      <c r="J17200" s="20"/>
    </row>
    <row r="17201" spans="1:10">
      <c r="A17201" s="18">
        <v>17176</v>
      </c>
      <c r="B17201" s="18">
        <v>3.2950976749628329</v>
      </c>
      <c r="C17201" s="18">
        <v>0.79037430875566939</v>
      </c>
      <c r="D17201" s="20"/>
      <c r="E17201" s="20"/>
      <c r="F17201" s="20"/>
      <c r="G17201" s="20"/>
      <c r="H17201" s="20"/>
      <c r="I17201" s="20"/>
      <c r="J17201" s="20"/>
    </row>
    <row r="17202" spans="1:10">
      <c r="A17202" s="18">
        <v>17177</v>
      </c>
      <c r="B17202" s="18">
        <v>5.3256634592049563</v>
      </c>
      <c r="C17202" s="18">
        <v>-0.49750973470402027</v>
      </c>
      <c r="D17202" s="20"/>
      <c r="E17202" s="20"/>
      <c r="F17202" s="20"/>
      <c r="G17202" s="20"/>
      <c r="H17202" s="20"/>
      <c r="I17202" s="20"/>
      <c r="J17202" s="20"/>
    </row>
    <row r="17203" spans="1:10">
      <c r="A17203" s="18">
        <v>17178</v>
      </c>
      <c r="B17203" s="18">
        <v>5.6765943109294943</v>
      </c>
      <c r="C17203" s="18">
        <v>-0.22482650966859286</v>
      </c>
      <c r="D17203" s="20"/>
      <c r="E17203" s="20"/>
      <c r="F17203" s="20"/>
      <c r="G17203" s="20"/>
      <c r="H17203" s="20"/>
      <c r="I17203" s="20"/>
      <c r="J17203" s="20"/>
    </row>
    <row r="17204" spans="1:10">
      <c r="A17204" s="18">
        <v>17179</v>
      </c>
      <c r="B17204" s="18">
        <v>4.16302527714417</v>
      </c>
      <c r="C17204" s="18">
        <v>-4.8878087625889854E-2</v>
      </c>
      <c r="D17204" s="20"/>
      <c r="E17204" s="20"/>
      <c r="F17204" s="20"/>
      <c r="G17204" s="20"/>
      <c r="H17204" s="20"/>
      <c r="I17204" s="20"/>
      <c r="J17204" s="20"/>
    </row>
    <row r="17205" spans="1:10">
      <c r="A17205" s="18">
        <v>17180</v>
      </c>
      <c r="B17205" s="18">
        <v>3.7291696168190622</v>
      </c>
      <c r="C17205" s="18">
        <v>-0.55822432570841141</v>
      </c>
      <c r="D17205" s="20"/>
      <c r="E17205" s="20"/>
      <c r="F17205" s="20"/>
      <c r="G17205" s="20"/>
      <c r="H17205" s="20"/>
      <c r="I17205" s="20"/>
      <c r="J17205" s="20"/>
    </row>
    <row r="17206" spans="1:10">
      <c r="A17206" s="18">
        <v>17181</v>
      </c>
      <c r="B17206" s="18">
        <v>2.950383098493738</v>
      </c>
      <c r="C17206" s="18">
        <v>-0.98047744388220903</v>
      </c>
      <c r="D17206" s="20"/>
      <c r="E17206" s="20"/>
      <c r="F17206" s="20"/>
      <c r="G17206" s="20"/>
      <c r="H17206" s="20"/>
      <c r="I17206" s="20"/>
      <c r="J17206" s="20"/>
    </row>
    <row r="17207" spans="1:10">
      <c r="A17207" s="18">
        <v>17182</v>
      </c>
      <c r="B17207" s="18">
        <v>4.761512000057488</v>
      </c>
      <c r="C17207" s="18">
        <v>-0.7808962031637301</v>
      </c>
      <c r="D17207" s="20"/>
      <c r="E17207" s="20"/>
      <c r="F17207" s="20"/>
      <c r="G17207" s="20"/>
      <c r="H17207" s="20"/>
      <c r="I17207" s="20"/>
      <c r="J17207" s="20"/>
    </row>
    <row r="17208" spans="1:10">
      <c r="A17208" s="18">
        <v>17183</v>
      </c>
      <c r="B17208" s="18">
        <v>3.7925225725870373</v>
      </c>
      <c r="C17208" s="18">
        <v>0.36604796193433486</v>
      </c>
      <c r="D17208" s="20"/>
      <c r="E17208" s="20"/>
      <c r="F17208" s="20"/>
      <c r="G17208" s="20"/>
      <c r="H17208" s="20"/>
      <c r="I17208" s="20"/>
      <c r="J17208" s="20"/>
    </row>
    <row r="17209" spans="1:10">
      <c r="A17209" s="18">
        <v>17184</v>
      </c>
      <c r="B17209" s="18">
        <v>5.4662116423108431</v>
      </c>
      <c r="C17209" s="18">
        <v>-0.72180138923124737</v>
      </c>
      <c r="D17209" s="20"/>
      <c r="E17209" s="20"/>
      <c r="F17209" s="20"/>
      <c r="G17209" s="20"/>
      <c r="H17209" s="20"/>
      <c r="I17209" s="20"/>
      <c r="J17209" s="20"/>
    </row>
    <row r="17210" spans="1:10">
      <c r="A17210" s="18">
        <v>17185</v>
      </c>
      <c r="B17210" s="18">
        <v>3.9980106208919999</v>
      </c>
      <c r="C17210" s="18">
        <v>0.93134230858456668</v>
      </c>
      <c r="D17210" s="20"/>
      <c r="E17210" s="20"/>
      <c r="F17210" s="20"/>
      <c r="G17210" s="20"/>
      <c r="H17210" s="20"/>
      <c r="I17210" s="20"/>
      <c r="J17210" s="20"/>
    </row>
    <row r="17211" spans="1:10">
      <c r="A17211" s="18">
        <v>17186</v>
      </c>
      <c r="B17211" s="18">
        <v>4.6648842471670156</v>
      </c>
      <c r="C17211" s="18">
        <v>-0.14266098199985056</v>
      </c>
      <c r="D17211" s="20"/>
      <c r="E17211" s="20"/>
      <c r="F17211" s="20"/>
      <c r="G17211" s="20"/>
      <c r="H17211" s="20"/>
      <c r="I17211" s="20"/>
      <c r="J17211" s="20"/>
    </row>
    <row r="17212" spans="1:10">
      <c r="A17212" s="18">
        <v>17187</v>
      </c>
      <c r="B17212" s="18">
        <v>5.3450024329638914</v>
      </c>
      <c r="C17212" s="18">
        <v>-7.1951593663742486E-2</v>
      </c>
      <c r="D17212" s="20"/>
      <c r="E17212" s="20"/>
      <c r="F17212" s="20"/>
      <c r="G17212" s="20"/>
      <c r="H17212" s="20"/>
      <c r="I17212" s="20"/>
      <c r="J17212" s="20"/>
    </row>
    <row r="17213" spans="1:10">
      <c r="A17213" s="18">
        <v>17188</v>
      </c>
      <c r="B17213" s="18">
        <v>5.4472278527568054</v>
      </c>
      <c r="C17213" s="18">
        <v>0.28847309746766925</v>
      </c>
      <c r="D17213" s="20"/>
      <c r="E17213" s="20"/>
      <c r="F17213" s="20"/>
      <c r="G17213" s="20"/>
      <c r="H17213" s="20"/>
      <c r="I17213" s="20"/>
      <c r="J17213" s="20"/>
    </row>
    <row r="17214" spans="1:10">
      <c r="A17214" s="18">
        <v>17189</v>
      </c>
      <c r="B17214" s="18">
        <v>5.5722121867016137</v>
      </c>
      <c r="C17214" s="18">
        <v>-0.28414719661792809</v>
      </c>
      <c r="D17214" s="20"/>
      <c r="E17214" s="20"/>
      <c r="F17214" s="20"/>
      <c r="G17214" s="20"/>
      <c r="H17214" s="20"/>
      <c r="I17214" s="20"/>
      <c r="J17214" s="20"/>
    </row>
    <row r="17215" spans="1:10">
      <c r="A17215" s="18">
        <v>17190</v>
      </c>
      <c r="B17215" s="18">
        <v>5.5076066721233996</v>
      </c>
      <c r="C17215" s="18">
        <v>2.1584291800757605E-2</v>
      </c>
      <c r="D17215" s="20"/>
      <c r="E17215" s="20"/>
      <c r="F17215" s="20"/>
      <c r="G17215" s="20"/>
      <c r="H17215" s="20"/>
      <c r="I17215" s="20"/>
      <c r="J17215" s="20"/>
    </row>
    <row r="17216" spans="1:10">
      <c r="A17216" s="18">
        <v>17191</v>
      </c>
      <c r="B17216" s="18">
        <v>4.3550177787193736</v>
      </c>
      <c r="C17216" s="18">
        <v>-0.64462148114318785</v>
      </c>
      <c r="D17216" s="20"/>
      <c r="E17216" s="20"/>
      <c r="F17216" s="20"/>
      <c r="G17216" s="20"/>
      <c r="H17216" s="20"/>
      <c r="I17216" s="20"/>
      <c r="J17216" s="20"/>
    </row>
    <row r="17217" spans="1:10">
      <c r="A17217" s="18">
        <v>17192</v>
      </c>
      <c r="B17217" s="18">
        <v>5.5460076580472082</v>
      </c>
      <c r="C17217" s="18">
        <v>-0.46783833383358253</v>
      </c>
      <c r="D17217" s="20"/>
      <c r="E17217" s="20"/>
      <c r="F17217" s="20"/>
      <c r="G17217" s="20"/>
      <c r="H17217" s="20"/>
      <c r="I17217" s="20"/>
      <c r="J17217" s="20"/>
    </row>
    <row r="17218" spans="1:10">
      <c r="A17218" s="18">
        <v>17193</v>
      </c>
      <c r="B17218" s="18">
        <v>4.2480593907381596</v>
      </c>
      <c r="C17218" s="18">
        <v>-1.0775338268110057</v>
      </c>
      <c r="D17218" s="20"/>
      <c r="E17218" s="20"/>
      <c r="F17218" s="20"/>
      <c r="G17218" s="20"/>
      <c r="H17218" s="20"/>
      <c r="I17218" s="20"/>
      <c r="J17218" s="20"/>
    </row>
    <row r="17219" spans="1:10">
      <c r="A17219" s="18">
        <v>17194</v>
      </c>
      <c r="B17219" s="18">
        <v>4.0670743789951223</v>
      </c>
      <c r="C17219" s="18">
        <v>0.48120794478592099</v>
      </c>
      <c r="D17219" s="20"/>
      <c r="E17219" s="20"/>
      <c r="F17219" s="20"/>
      <c r="G17219" s="20"/>
      <c r="H17219" s="20"/>
      <c r="I17219" s="20"/>
      <c r="J17219" s="20"/>
    </row>
    <row r="17220" spans="1:10">
      <c r="A17220" s="18">
        <v>17195</v>
      </c>
      <c r="B17220" s="18">
        <v>3.2727885527948315</v>
      </c>
      <c r="C17220" s="18">
        <v>0.39665320742662979</v>
      </c>
      <c r="D17220" s="20"/>
      <c r="E17220" s="20"/>
      <c r="F17220" s="20"/>
      <c r="G17220" s="20"/>
      <c r="H17220" s="20"/>
      <c r="I17220" s="20"/>
      <c r="J17220" s="20"/>
    </row>
    <row r="17221" spans="1:10">
      <c r="A17221" s="18">
        <v>17196</v>
      </c>
      <c r="B17221" s="18">
        <v>4.4980145045149396</v>
      </c>
      <c r="C17221" s="18">
        <v>0.58803742886607058</v>
      </c>
      <c r="D17221" s="20"/>
      <c r="E17221" s="20"/>
      <c r="F17221" s="20"/>
      <c r="G17221" s="20"/>
      <c r="H17221" s="20"/>
      <c r="I17221" s="20"/>
      <c r="J17221" s="20"/>
    </row>
    <row r="17222" spans="1:10">
      <c r="A17222" s="18">
        <v>17197</v>
      </c>
      <c r="B17222" s="18">
        <v>5.3834490169369769</v>
      </c>
      <c r="C17222" s="18">
        <v>0.33961307245118011</v>
      </c>
      <c r="D17222" s="20"/>
      <c r="E17222" s="20"/>
      <c r="F17222" s="20"/>
      <c r="G17222" s="20"/>
      <c r="H17222" s="20"/>
      <c r="I17222" s="20"/>
      <c r="J17222" s="20"/>
    </row>
    <row r="17223" spans="1:10">
      <c r="A17223" s="18">
        <v>17198</v>
      </c>
      <c r="B17223" s="18">
        <v>5.1745186725963528</v>
      </c>
      <c r="C17223" s="18">
        <v>-0.80266864437403207</v>
      </c>
      <c r="D17223" s="20"/>
      <c r="E17223" s="20"/>
      <c r="F17223" s="20"/>
      <c r="G17223" s="20"/>
      <c r="H17223" s="20"/>
      <c r="I17223" s="20"/>
      <c r="J17223" s="20"/>
    </row>
    <row r="17224" spans="1:10">
      <c r="A17224" s="18">
        <v>17199</v>
      </c>
      <c r="B17224" s="18">
        <v>5.0983406288929105</v>
      </c>
      <c r="C17224" s="18">
        <v>-0.80173572627302381</v>
      </c>
      <c r="D17224" s="20"/>
      <c r="E17224" s="20"/>
      <c r="F17224" s="20"/>
      <c r="G17224" s="20"/>
      <c r="H17224" s="20"/>
      <c r="I17224" s="20"/>
      <c r="J17224" s="20"/>
    </row>
    <row r="17225" spans="1:10">
      <c r="A17225" s="18">
        <v>17200</v>
      </c>
      <c r="B17225" s="18">
        <v>4.315569250562584</v>
      </c>
      <c r="C17225" s="18">
        <v>1.0086107755111797</v>
      </c>
      <c r="D17225" s="20"/>
      <c r="E17225" s="20"/>
      <c r="F17225" s="20"/>
      <c r="G17225" s="20"/>
      <c r="H17225" s="20"/>
      <c r="I17225" s="20"/>
      <c r="J17225" s="20"/>
    </row>
    <row r="17226" spans="1:10">
      <c r="A17226" s="18">
        <v>17201</v>
      </c>
      <c r="B17226" s="18">
        <v>5.2775354670144354</v>
      </c>
      <c r="C17226" s="18">
        <v>-0.15410734544305793</v>
      </c>
      <c r="D17226" s="20"/>
      <c r="E17226" s="20"/>
      <c r="F17226" s="20"/>
      <c r="G17226" s="20"/>
      <c r="H17226" s="20"/>
      <c r="I17226" s="20"/>
      <c r="J17226" s="20"/>
    </row>
    <row r="17227" spans="1:10">
      <c r="A17227" s="18">
        <v>17202</v>
      </c>
      <c r="B17227" s="18">
        <v>4.6815545534376293</v>
      </c>
      <c r="C17227" s="18">
        <v>-0.42523287513880614</v>
      </c>
      <c r="D17227" s="20"/>
      <c r="E17227" s="20"/>
      <c r="F17227" s="20"/>
      <c r="G17227" s="20"/>
      <c r="H17227" s="20"/>
      <c r="I17227" s="20"/>
      <c r="J17227" s="20"/>
    </row>
    <row r="17228" spans="1:10">
      <c r="A17228" s="18">
        <v>17203</v>
      </c>
      <c r="B17228" s="18">
        <v>5.2352805367042707</v>
      </c>
      <c r="C17228" s="18">
        <v>0.51551274222128463</v>
      </c>
      <c r="D17228" s="20"/>
      <c r="E17228" s="20"/>
      <c r="F17228" s="20"/>
      <c r="G17228" s="20"/>
      <c r="H17228" s="20"/>
      <c r="I17228" s="20"/>
      <c r="J17228" s="20"/>
    </row>
    <row r="17229" spans="1:10">
      <c r="A17229" s="18">
        <v>17204</v>
      </c>
      <c r="B17229" s="18">
        <v>5.095556618386456</v>
      </c>
      <c r="C17229" s="18">
        <v>0.62809384090721121</v>
      </c>
      <c r="D17229" s="20"/>
      <c r="E17229" s="20"/>
      <c r="F17229" s="20"/>
      <c r="G17229" s="20"/>
      <c r="H17229" s="20"/>
      <c r="I17229" s="20"/>
      <c r="J17229" s="20"/>
    </row>
    <row r="17230" spans="1:10">
      <c r="A17230" s="18">
        <v>17205</v>
      </c>
      <c r="B17230" s="18">
        <v>5.0540076695257499</v>
      </c>
      <c r="C17230" s="18">
        <v>-0.62188220355140356</v>
      </c>
      <c r="D17230" s="20"/>
      <c r="E17230" s="20"/>
      <c r="F17230" s="20"/>
      <c r="G17230" s="20"/>
      <c r="H17230" s="20"/>
      <c r="I17230" s="20"/>
      <c r="J17230" s="20"/>
    </row>
    <row r="17231" spans="1:10">
      <c r="A17231" s="18">
        <v>17206</v>
      </c>
      <c r="B17231" s="18">
        <v>5.359767273638476</v>
      </c>
      <c r="C17231" s="18">
        <v>-0.87518405063950233</v>
      </c>
      <c r="D17231" s="20"/>
      <c r="E17231" s="20"/>
      <c r="F17231" s="20"/>
      <c r="G17231" s="20"/>
      <c r="H17231" s="20"/>
      <c r="I17231" s="20"/>
      <c r="J17231" s="20"/>
    </row>
    <row r="17232" spans="1:10">
      <c r="A17232" s="18">
        <v>17207</v>
      </c>
      <c r="B17232" s="18">
        <v>5.3457604450444522</v>
      </c>
      <c r="C17232" s="18">
        <v>-0.93017815184236063</v>
      </c>
      <c r="D17232" s="20"/>
      <c r="E17232" s="20"/>
      <c r="F17232" s="20"/>
      <c r="G17232" s="20"/>
      <c r="H17232" s="20"/>
      <c r="I17232" s="20"/>
      <c r="J17232" s="20"/>
    </row>
    <row r="17233" spans="1:10">
      <c r="A17233" s="18">
        <v>17208</v>
      </c>
      <c r="B17233" s="18">
        <v>3.9789489028350289</v>
      </c>
      <c r="C17233" s="18">
        <v>-0.41761876966806755</v>
      </c>
      <c r="D17233" s="20"/>
      <c r="E17233" s="20"/>
      <c r="F17233" s="20"/>
      <c r="G17233" s="20"/>
      <c r="H17233" s="20"/>
      <c r="I17233" s="20"/>
      <c r="J17233" s="20"/>
    </row>
    <row r="17234" spans="1:10">
      <c r="A17234" s="18">
        <v>17209</v>
      </c>
      <c r="B17234" s="18">
        <v>5.2333503657994518</v>
      </c>
      <c r="C17234" s="18">
        <v>6.0908777287730587E-2</v>
      </c>
      <c r="D17234" s="20"/>
      <c r="E17234" s="20"/>
      <c r="F17234" s="20"/>
      <c r="G17234" s="20"/>
      <c r="H17234" s="20"/>
      <c r="I17234" s="20"/>
      <c r="J17234" s="20"/>
    </row>
    <row r="17235" spans="1:10">
      <c r="A17235" s="18">
        <v>17210</v>
      </c>
      <c r="B17235" s="18">
        <v>4.9287531518364434</v>
      </c>
      <c r="C17235" s="18">
        <v>0.24513413633341585</v>
      </c>
      <c r="D17235" s="20"/>
      <c r="E17235" s="20"/>
      <c r="F17235" s="20"/>
      <c r="G17235" s="20"/>
      <c r="H17235" s="20"/>
      <c r="I17235" s="20"/>
      <c r="J17235" s="20"/>
    </row>
    <row r="17236" spans="1:10">
      <c r="A17236" s="18">
        <v>17211</v>
      </c>
      <c r="B17236" s="18">
        <v>5.4755368752910352</v>
      </c>
      <c r="C17236" s="18">
        <v>-0.42158669650883507</v>
      </c>
      <c r="D17236" s="20"/>
      <c r="E17236" s="20"/>
      <c r="F17236" s="20"/>
      <c r="G17236" s="20"/>
      <c r="H17236" s="20"/>
      <c r="I17236" s="20"/>
      <c r="J17236" s="20"/>
    </row>
    <row r="17237" spans="1:10">
      <c r="A17237" s="18">
        <v>17212</v>
      </c>
      <c r="B17237" s="18">
        <v>4.659657073039102</v>
      </c>
      <c r="C17237" s="18">
        <v>-0.69656079742695542</v>
      </c>
      <c r="D17237" s="20"/>
      <c r="E17237" s="20"/>
      <c r="F17237" s="20"/>
      <c r="G17237" s="20"/>
      <c r="H17237" s="20"/>
      <c r="I17237" s="20"/>
      <c r="J17237" s="20"/>
    </row>
    <row r="17238" spans="1:10">
      <c r="A17238" s="18">
        <v>17213</v>
      </c>
      <c r="B17238" s="18">
        <v>5.1483378134230211</v>
      </c>
      <c r="C17238" s="18">
        <v>-0.44703960034070889</v>
      </c>
      <c r="D17238" s="20"/>
      <c r="E17238" s="20"/>
      <c r="F17238" s="20"/>
      <c r="G17238" s="20"/>
      <c r="H17238" s="20"/>
      <c r="I17238" s="20"/>
      <c r="J17238" s="20"/>
    </row>
    <row r="17239" spans="1:10">
      <c r="A17239" s="18">
        <v>17214</v>
      </c>
      <c r="B17239" s="18">
        <v>5.5792738002385818</v>
      </c>
      <c r="C17239" s="18">
        <v>0.57603005428446874</v>
      </c>
      <c r="D17239" s="20"/>
      <c r="E17239" s="20"/>
      <c r="F17239" s="20"/>
      <c r="G17239" s="20"/>
      <c r="H17239" s="20"/>
      <c r="I17239" s="20"/>
      <c r="J17239" s="20"/>
    </row>
    <row r="17240" spans="1:10">
      <c r="A17240" s="18">
        <v>17215</v>
      </c>
      <c r="B17240" s="18">
        <v>5.3575789883364848</v>
      </c>
      <c r="C17240" s="18">
        <v>0.62519793037393168</v>
      </c>
      <c r="D17240" s="20"/>
      <c r="E17240" s="20"/>
      <c r="F17240" s="20"/>
      <c r="G17240" s="20"/>
      <c r="H17240" s="20"/>
      <c r="I17240" s="20"/>
      <c r="J17240" s="20"/>
    </row>
    <row r="17241" spans="1:10">
      <c r="A17241" s="18">
        <v>17216</v>
      </c>
      <c r="B17241" s="18">
        <v>4.722376157734212</v>
      </c>
      <c r="C17241" s="18">
        <v>0.33329623483676496</v>
      </c>
      <c r="D17241" s="20"/>
      <c r="E17241" s="20"/>
      <c r="F17241" s="20"/>
      <c r="G17241" s="20"/>
      <c r="H17241" s="20"/>
      <c r="I17241" s="20"/>
      <c r="J17241" s="20"/>
    </row>
    <row r="17242" spans="1:10">
      <c r="A17242" s="18">
        <v>17217</v>
      </c>
      <c r="B17242" s="18">
        <v>5.3473491597404221</v>
      </c>
      <c r="C17242" s="18">
        <v>0.43555251936837802</v>
      </c>
      <c r="D17242" s="20"/>
      <c r="E17242" s="20"/>
      <c r="F17242" s="20"/>
      <c r="G17242" s="20"/>
      <c r="H17242" s="20"/>
      <c r="I17242" s="20"/>
      <c r="J17242" s="20"/>
    </row>
    <row r="17243" spans="1:10">
      <c r="A17243" s="18">
        <v>17218</v>
      </c>
      <c r="B17243" s="18">
        <v>5.4967930990988529</v>
      </c>
      <c r="C17243" s="18">
        <v>-0.27266063074019264</v>
      </c>
      <c r="D17243" s="20"/>
      <c r="E17243" s="20"/>
      <c r="F17243" s="20"/>
      <c r="G17243" s="20"/>
      <c r="H17243" s="20"/>
      <c r="I17243" s="20"/>
      <c r="J17243" s="20"/>
    </row>
    <row r="17244" spans="1:10">
      <c r="A17244" s="18">
        <v>17219</v>
      </c>
      <c r="B17244" s="18">
        <v>5.6728409329982483</v>
      </c>
      <c r="C17244" s="18">
        <v>-0.15961382006310565</v>
      </c>
      <c r="D17244" s="20"/>
      <c r="E17244" s="20"/>
      <c r="F17244" s="20"/>
      <c r="G17244" s="20"/>
      <c r="H17244" s="20"/>
      <c r="I17244" s="20"/>
      <c r="J17244" s="20"/>
    </row>
    <row r="17245" spans="1:10">
      <c r="A17245" s="18">
        <v>17220</v>
      </c>
      <c r="B17245" s="18">
        <v>2.7285227171781772</v>
      </c>
      <c r="C17245" s="18">
        <v>0.73376976384378922</v>
      </c>
      <c r="D17245" s="20"/>
      <c r="E17245" s="20"/>
      <c r="F17245" s="20"/>
      <c r="G17245" s="20"/>
      <c r="H17245" s="20"/>
      <c r="I17245" s="20"/>
      <c r="J17245" s="20"/>
    </row>
    <row r="17246" spans="1:10">
      <c r="A17246" s="18">
        <v>17221</v>
      </c>
      <c r="B17246" s="18">
        <v>4.2000142226453558</v>
      </c>
      <c r="C17246" s="18">
        <v>0.28219705594228817</v>
      </c>
      <c r="D17246" s="20"/>
      <c r="E17246" s="20"/>
      <c r="F17246" s="20"/>
      <c r="G17246" s="20"/>
      <c r="H17246" s="20"/>
      <c r="I17246" s="20"/>
      <c r="J17246" s="20"/>
    </row>
    <row r="17247" spans="1:10">
      <c r="A17247" s="18">
        <v>17222</v>
      </c>
      <c r="B17247" s="18">
        <v>5.3474750110047085</v>
      </c>
      <c r="C17247" s="18">
        <v>-0.6238997606379959</v>
      </c>
      <c r="D17247" s="20"/>
      <c r="E17247" s="20"/>
      <c r="F17247" s="20"/>
      <c r="G17247" s="20"/>
      <c r="H17247" s="20"/>
      <c r="I17247" s="20"/>
      <c r="J17247" s="20"/>
    </row>
    <row r="17248" spans="1:10">
      <c r="A17248" s="18">
        <v>17223</v>
      </c>
      <c r="B17248" s="18">
        <v>3.7555667414828062</v>
      </c>
      <c r="C17248" s="18">
        <v>-0.20882705452999284</v>
      </c>
      <c r="D17248" s="20"/>
      <c r="E17248" s="20"/>
      <c r="F17248" s="20"/>
      <c r="G17248" s="20"/>
      <c r="H17248" s="20"/>
      <c r="I17248" s="20"/>
      <c r="J17248" s="20"/>
    </row>
    <row r="17249" spans="1:10">
      <c r="A17249" s="18">
        <v>17224</v>
      </c>
      <c r="B17249" s="18">
        <v>4.7067977446952112</v>
      </c>
      <c r="C17249" s="18">
        <v>0.37398530930312646</v>
      </c>
      <c r="D17249" s="20"/>
      <c r="E17249" s="20"/>
      <c r="F17249" s="20"/>
      <c r="G17249" s="20"/>
      <c r="H17249" s="20"/>
      <c r="I17249" s="20"/>
      <c r="J17249" s="20"/>
    </row>
    <row r="17250" spans="1:10">
      <c r="A17250" s="18">
        <v>17225</v>
      </c>
      <c r="B17250" s="18">
        <v>5.2589019227737337</v>
      </c>
      <c r="C17250" s="18">
        <v>0.25101259118814045</v>
      </c>
      <c r="D17250" s="20"/>
      <c r="E17250" s="20"/>
      <c r="F17250" s="20"/>
      <c r="G17250" s="20"/>
      <c r="H17250" s="20"/>
      <c r="I17250" s="20"/>
      <c r="J17250" s="20"/>
    </row>
    <row r="17251" spans="1:10">
      <c r="A17251" s="18">
        <v>17226</v>
      </c>
      <c r="B17251" s="18">
        <v>4.9834438059144563</v>
      </c>
      <c r="C17251" s="18">
        <v>-0.16931013218598956</v>
      </c>
      <c r="D17251" s="20"/>
      <c r="E17251" s="20"/>
      <c r="F17251" s="20"/>
      <c r="G17251" s="20"/>
      <c r="H17251" s="20"/>
      <c r="I17251" s="20"/>
      <c r="J17251" s="20"/>
    </row>
    <row r="17252" spans="1:10">
      <c r="A17252" s="18">
        <v>17227</v>
      </c>
      <c r="B17252" s="18">
        <v>4.9760476548947423</v>
      </c>
      <c r="C17252" s="18">
        <v>-0.55672523547716413</v>
      </c>
      <c r="D17252" s="20"/>
      <c r="E17252" s="20"/>
      <c r="F17252" s="20"/>
      <c r="G17252" s="20"/>
      <c r="H17252" s="20"/>
      <c r="I17252" s="20"/>
      <c r="J17252" s="20"/>
    </row>
    <row r="17253" spans="1:10">
      <c r="A17253" s="18">
        <v>17228</v>
      </c>
      <c r="B17253" s="18">
        <v>3.5927680322201558</v>
      </c>
      <c r="C17253" s="18">
        <v>0.20227161772217084</v>
      </c>
      <c r="D17253" s="20"/>
      <c r="E17253" s="20"/>
      <c r="F17253" s="20"/>
      <c r="G17253" s="20"/>
      <c r="H17253" s="20"/>
      <c r="I17253" s="20"/>
      <c r="J17253" s="20"/>
    </row>
    <row r="17254" spans="1:10">
      <c r="A17254" s="18">
        <v>17229</v>
      </c>
      <c r="B17254" s="18">
        <v>5.4977215812338924</v>
      </c>
      <c r="C17254" s="18">
        <v>-0.89485404430847648</v>
      </c>
      <c r="D17254" s="20"/>
      <c r="E17254" s="20"/>
      <c r="F17254" s="20"/>
      <c r="G17254" s="20"/>
      <c r="H17254" s="20"/>
      <c r="I17254" s="20"/>
      <c r="J17254" s="20"/>
    </row>
    <row r="17255" spans="1:10">
      <c r="A17255" s="18">
        <v>17230</v>
      </c>
      <c r="B17255" s="18">
        <v>4.9550912444003519</v>
      </c>
      <c r="C17255" s="18">
        <v>-5.1224864697378969E-2</v>
      </c>
      <c r="D17255" s="20"/>
      <c r="E17255" s="20"/>
      <c r="F17255" s="20"/>
      <c r="G17255" s="20"/>
      <c r="H17255" s="20"/>
      <c r="I17255" s="20"/>
      <c r="J17255" s="20"/>
    </row>
    <row r="17256" spans="1:10">
      <c r="A17256" s="18">
        <v>17231</v>
      </c>
      <c r="B17256" s="18">
        <v>4.3563200794611738</v>
      </c>
      <c r="C17256" s="18">
        <v>0.79280098072473582</v>
      </c>
      <c r="D17256" s="20"/>
      <c r="E17256" s="20"/>
      <c r="F17256" s="20"/>
      <c r="G17256" s="20"/>
      <c r="H17256" s="20"/>
      <c r="I17256" s="20"/>
      <c r="J17256" s="20"/>
    </row>
    <row r="17257" spans="1:10">
      <c r="A17257" s="18">
        <v>17232</v>
      </c>
      <c r="B17257" s="18">
        <v>5.6943714432368235</v>
      </c>
      <c r="C17257" s="18">
        <v>0.13777492884216702</v>
      </c>
      <c r="D17257" s="20"/>
      <c r="E17257" s="20"/>
      <c r="F17257" s="20"/>
      <c r="G17257" s="20"/>
      <c r="H17257" s="20"/>
      <c r="I17257" s="20"/>
      <c r="J17257" s="20"/>
    </row>
    <row r="17258" spans="1:10">
      <c r="A17258" s="18">
        <v>17233</v>
      </c>
      <c r="B17258" s="18">
        <v>4.0622675050279531</v>
      </c>
      <c r="C17258" s="18">
        <v>-1.1635969443170935</v>
      </c>
      <c r="D17258" s="20"/>
      <c r="E17258" s="20"/>
      <c r="F17258" s="20"/>
      <c r="G17258" s="20"/>
      <c r="H17258" s="20"/>
      <c r="I17258" s="20"/>
      <c r="J17258" s="20"/>
    </row>
    <row r="17259" spans="1:10">
      <c r="A17259" s="18">
        <v>17234</v>
      </c>
      <c r="B17259" s="18">
        <v>5.2849425425816916</v>
      </c>
      <c r="C17259" s="18">
        <v>0.75359641191221893</v>
      </c>
      <c r="D17259" s="20"/>
      <c r="E17259" s="20"/>
      <c r="F17259" s="20"/>
      <c r="G17259" s="20"/>
      <c r="H17259" s="20"/>
      <c r="I17259" s="20"/>
      <c r="J17259" s="20"/>
    </row>
    <row r="17260" spans="1:10">
      <c r="A17260" s="18">
        <v>17235</v>
      </c>
      <c r="B17260" s="18">
        <v>5.5841599049307264</v>
      </c>
      <c r="C17260" s="18">
        <v>-0.84201426391555767</v>
      </c>
      <c r="D17260" s="20"/>
      <c r="E17260" s="20"/>
      <c r="F17260" s="20"/>
      <c r="G17260" s="20"/>
      <c r="H17260" s="20"/>
      <c r="I17260" s="20"/>
      <c r="J17260" s="20"/>
    </row>
    <row r="17261" spans="1:10">
      <c r="A17261" s="18">
        <v>17236</v>
      </c>
      <c r="B17261" s="18">
        <v>4.6349642210333322</v>
      </c>
      <c r="C17261" s="18">
        <v>-0.90350431938427755</v>
      </c>
      <c r="D17261" s="20"/>
      <c r="E17261" s="20"/>
      <c r="F17261" s="20"/>
      <c r="G17261" s="20"/>
      <c r="H17261" s="20"/>
      <c r="I17261" s="20"/>
      <c r="J17261" s="20"/>
    </row>
    <row r="17262" spans="1:10">
      <c r="A17262" s="18">
        <v>17237</v>
      </c>
      <c r="B17262" s="18">
        <v>5.6779638435935134</v>
      </c>
      <c r="C17262" s="18">
        <v>0.60553578784772721</v>
      </c>
      <c r="D17262" s="20"/>
      <c r="E17262" s="20"/>
      <c r="F17262" s="20"/>
      <c r="G17262" s="20"/>
      <c r="H17262" s="20"/>
      <c r="I17262" s="20"/>
      <c r="J17262" s="20"/>
    </row>
    <row r="17263" spans="1:10">
      <c r="A17263" s="18">
        <v>17238</v>
      </c>
      <c r="B17263" s="18">
        <v>4.7393533906557792</v>
      </c>
      <c r="C17263" s="18">
        <v>-0.92340085397836669</v>
      </c>
      <c r="D17263" s="20"/>
      <c r="E17263" s="20"/>
      <c r="F17263" s="20"/>
      <c r="G17263" s="20"/>
      <c r="H17263" s="20"/>
      <c r="I17263" s="20"/>
      <c r="J17263" s="20"/>
    </row>
    <row r="17264" spans="1:10">
      <c r="A17264" s="18">
        <v>17239</v>
      </c>
      <c r="B17264" s="18">
        <v>5.5439851309987533</v>
      </c>
      <c r="C17264" s="18">
        <v>6.9763220953467098E-2</v>
      </c>
      <c r="D17264" s="20"/>
      <c r="E17264" s="20"/>
      <c r="F17264" s="20"/>
      <c r="G17264" s="20"/>
      <c r="H17264" s="20"/>
      <c r="I17264" s="20"/>
      <c r="J17264" s="20"/>
    </row>
    <row r="17265" spans="1:10">
      <c r="A17265" s="18">
        <v>17240</v>
      </c>
      <c r="B17265" s="18">
        <v>5.5211344439745851</v>
      </c>
      <c r="C17265" s="18">
        <v>0.42016774794033296</v>
      </c>
      <c r="D17265" s="20"/>
      <c r="E17265" s="20"/>
      <c r="F17265" s="20"/>
      <c r="G17265" s="20"/>
      <c r="H17265" s="20"/>
      <c r="I17265" s="20"/>
      <c r="J17265" s="20"/>
    </row>
    <row r="17266" spans="1:10">
      <c r="A17266" s="18">
        <v>17241</v>
      </c>
      <c r="B17266" s="18">
        <v>5.5938873648225718</v>
      </c>
      <c r="C17266" s="18">
        <v>0.68624626747981754</v>
      </c>
      <c r="D17266" s="20"/>
      <c r="E17266" s="20"/>
      <c r="F17266" s="20"/>
      <c r="G17266" s="20"/>
      <c r="H17266" s="20"/>
      <c r="I17266" s="20"/>
      <c r="J17266" s="20"/>
    </row>
    <row r="17267" spans="1:10">
      <c r="A17267" s="18">
        <v>17242</v>
      </c>
      <c r="B17267" s="18">
        <v>4.8021891126916065</v>
      </c>
      <c r="C17267" s="18">
        <v>-0.74762542048135039</v>
      </c>
      <c r="D17267" s="20"/>
      <c r="E17267" s="20"/>
      <c r="F17267" s="20"/>
      <c r="G17267" s="20"/>
      <c r="H17267" s="20"/>
      <c r="I17267" s="20"/>
      <c r="J17267" s="20"/>
    </row>
    <row r="17268" spans="1:10">
      <c r="A17268" s="18">
        <v>17243</v>
      </c>
      <c r="B17268" s="18">
        <v>5.4415254945301319</v>
      </c>
      <c r="C17268" s="18">
        <v>-0.96931543579827117</v>
      </c>
      <c r="D17268" s="20"/>
      <c r="E17268" s="20"/>
      <c r="F17268" s="20"/>
      <c r="G17268" s="20"/>
      <c r="H17268" s="20"/>
      <c r="I17268" s="20"/>
      <c r="J17268" s="20"/>
    </row>
    <row r="17269" spans="1:10">
      <c r="A17269" s="18">
        <v>17244</v>
      </c>
      <c r="B17269" s="18">
        <v>5.5927609876526612</v>
      </c>
      <c r="C17269" s="18">
        <v>0.11640695927987732</v>
      </c>
      <c r="D17269" s="20"/>
      <c r="E17269" s="20"/>
      <c r="F17269" s="20"/>
      <c r="G17269" s="20"/>
      <c r="H17269" s="20"/>
      <c r="I17269" s="20"/>
      <c r="J17269" s="20"/>
    </row>
    <row r="17270" spans="1:10">
      <c r="A17270" s="18">
        <v>17245</v>
      </c>
      <c r="B17270" s="18">
        <v>5.1018598177147201</v>
      </c>
      <c r="C17270" s="18">
        <v>-0.19436528253797736</v>
      </c>
      <c r="D17270" s="20"/>
      <c r="E17270" s="20"/>
      <c r="F17270" s="20"/>
      <c r="G17270" s="20"/>
      <c r="H17270" s="20"/>
      <c r="I17270" s="20"/>
      <c r="J17270" s="20"/>
    </row>
    <row r="17271" spans="1:10">
      <c r="A17271" s="18">
        <v>17246</v>
      </c>
      <c r="B17271" s="18">
        <v>5.3363787631070334</v>
      </c>
      <c r="C17271" s="18">
        <v>0.72059258620306821</v>
      </c>
      <c r="D17271" s="20"/>
      <c r="E17271" s="20"/>
      <c r="F17271" s="20"/>
      <c r="G17271" s="20"/>
      <c r="H17271" s="20"/>
      <c r="I17271" s="20"/>
      <c r="J17271" s="20"/>
    </row>
    <row r="17272" spans="1:10">
      <c r="A17272" s="18">
        <v>17247</v>
      </c>
      <c r="B17272" s="18">
        <v>5.4534960654836704</v>
      </c>
      <c r="C17272" s="18">
        <v>-0.27621702731268982</v>
      </c>
      <c r="D17272" s="20"/>
      <c r="E17272" s="20"/>
      <c r="F17272" s="20"/>
      <c r="G17272" s="20"/>
      <c r="H17272" s="20"/>
      <c r="I17272" s="20"/>
      <c r="J17272" s="20"/>
    </row>
    <row r="17273" spans="1:10">
      <c r="A17273" s="18">
        <v>17248</v>
      </c>
      <c r="B17273" s="18">
        <v>4.1212482574886291</v>
      </c>
      <c r="C17273" s="18">
        <v>-1.1195339122570904</v>
      </c>
      <c r="D17273" s="20"/>
      <c r="E17273" s="20"/>
      <c r="F17273" s="20"/>
      <c r="G17273" s="20"/>
      <c r="H17273" s="20"/>
      <c r="I17273" s="20"/>
      <c r="J17273" s="20"/>
    </row>
    <row r="17274" spans="1:10">
      <c r="A17274" s="18">
        <v>17249</v>
      </c>
      <c r="B17274" s="18">
        <v>4.9159788231939778</v>
      </c>
      <c r="C17274" s="18">
        <v>8.3595523542853378E-2</v>
      </c>
      <c r="D17274" s="20"/>
      <c r="E17274" s="20"/>
      <c r="F17274" s="20"/>
      <c r="G17274" s="20"/>
      <c r="H17274" s="20"/>
      <c r="I17274" s="20"/>
      <c r="J17274" s="20"/>
    </row>
    <row r="17275" spans="1:10">
      <c r="A17275" s="18">
        <v>17250</v>
      </c>
      <c r="B17275" s="18">
        <v>4.344295312673558</v>
      </c>
      <c r="C17275" s="18">
        <v>-0.8282822565828214</v>
      </c>
      <c r="D17275" s="20"/>
      <c r="E17275" s="20"/>
      <c r="F17275" s="20"/>
      <c r="G17275" s="20"/>
      <c r="H17275" s="20"/>
      <c r="I17275" s="20"/>
      <c r="J17275" s="20"/>
    </row>
    <row r="17276" spans="1:10">
      <c r="A17276" s="18">
        <v>17251</v>
      </c>
      <c r="B17276" s="18">
        <v>5.4990042005937605</v>
      </c>
      <c r="C17276" s="18">
        <v>0.528478822590154</v>
      </c>
      <c r="D17276" s="20"/>
      <c r="E17276" s="20"/>
      <c r="F17276" s="20"/>
      <c r="G17276" s="20"/>
      <c r="H17276" s="20"/>
      <c r="I17276" s="20"/>
      <c r="J17276" s="20"/>
    </row>
    <row r="17277" spans="1:10">
      <c r="A17277" s="18">
        <v>17252</v>
      </c>
      <c r="B17277" s="18">
        <v>4.9492905631009405</v>
      </c>
      <c r="C17277" s="18">
        <v>-0.62079657038809621</v>
      </c>
      <c r="D17277" s="20"/>
      <c r="E17277" s="20"/>
      <c r="F17277" s="20"/>
      <c r="G17277" s="20"/>
      <c r="H17277" s="20"/>
      <c r="I17277" s="20"/>
      <c r="J17277" s="20"/>
    </row>
    <row r="17278" spans="1:10">
      <c r="A17278" s="18">
        <v>17253</v>
      </c>
      <c r="B17278" s="18">
        <v>4.1909986838009941</v>
      </c>
      <c r="C17278" s="18">
        <v>-0.18421110192842516</v>
      </c>
      <c r="D17278" s="20"/>
      <c r="E17278" s="20"/>
      <c r="F17278" s="20"/>
      <c r="G17278" s="20"/>
      <c r="H17278" s="20"/>
      <c r="I17278" s="20"/>
      <c r="J17278" s="20"/>
    </row>
    <row r="17279" spans="1:10">
      <c r="A17279" s="18">
        <v>17254</v>
      </c>
      <c r="B17279" s="18">
        <v>4.9911565466295231</v>
      </c>
      <c r="C17279" s="18">
        <v>0.88517769322482742</v>
      </c>
      <c r="D17279" s="20"/>
      <c r="E17279" s="20"/>
      <c r="F17279" s="20"/>
      <c r="G17279" s="20"/>
      <c r="H17279" s="20"/>
      <c r="I17279" s="20"/>
      <c r="J17279" s="20"/>
    </row>
    <row r="17280" spans="1:10">
      <c r="A17280" s="18">
        <v>17255</v>
      </c>
      <c r="B17280" s="18">
        <v>4.9980909772984052</v>
      </c>
      <c r="C17280" s="18">
        <v>0.73194386850186177</v>
      </c>
      <c r="D17280" s="20"/>
      <c r="E17280" s="20"/>
      <c r="F17280" s="20"/>
      <c r="G17280" s="20"/>
      <c r="H17280" s="20"/>
      <c r="I17280" s="20"/>
      <c r="J17280" s="20"/>
    </row>
    <row r="17281" spans="1:10">
      <c r="A17281" s="18">
        <v>17256</v>
      </c>
      <c r="B17281" s="18">
        <v>4.9195337436981204</v>
      </c>
      <c r="C17281" s="18">
        <v>0.65193564351737177</v>
      </c>
      <c r="D17281" s="20"/>
      <c r="E17281" s="20"/>
      <c r="F17281" s="20"/>
      <c r="G17281" s="20"/>
      <c r="H17281" s="20"/>
      <c r="I17281" s="20"/>
      <c r="J17281" s="20"/>
    </row>
    <row r="17282" spans="1:10">
      <c r="A17282" s="18">
        <v>17257</v>
      </c>
      <c r="B17282" s="18">
        <v>5.3202479474303797</v>
      </c>
      <c r="C17282" s="18">
        <v>-0.72019081082911107</v>
      </c>
      <c r="D17282" s="20"/>
      <c r="E17282" s="20"/>
      <c r="F17282" s="20"/>
      <c r="G17282" s="20"/>
      <c r="H17282" s="20"/>
      <c r="I17282" s="20"/>
      <c r="J17282" s="20"/>
    </row>
    <row r="17283" spans="1:10">
      <c r="A17283" s="18">
        <v>17258</v>
      </c>
      <c r="B17283" s="18">
        <v>5.6717409556378477</v>
      </c>
      <c r="C17283" s="18">
        <v>-0.84294733349869588</v>
      </c>
      <c r="D17283" s="20"/>
      <c r="E17283" s="20"/>
      <c r="F17283" s="20"/>
      <c r="G17283" s="20"/>
      <c r="H17283" s="20"/>
      <c r="I17283" s="20"/>
      <c r="J17283" s="20"/>
    </row>
    <row r="17284" spans="1:10">
      <c r="A17284" s="18">
        <v>17259</v>
      </c>
      <c r="B17284" s="18">
        <v>5.0451694874007824</v>
      </c>
      <c r="C17284" s="18">
        <v>0.87627487500038992</v>
      </c>
      <c r="D17284" s="20"/>
      <c r="E17284" s="20"/>
      <c r="F17284" s="20"/>
      <c r="G17284" s="20"/>
      <c r="H17284" s="20"/>
      <c r="I17284" s="20"/>
      <c r="J17284" s="20"/>
    </row>
    <row r="17285" spans="1:10">
      <c r="A17285" s="18">
        <v>17260</v>
      </c>
      <c r="B17285" s="18">
        <v>4.7871765209980541</v>
      </c>
      <c r="C17285" s="18">
        <v>-1.3183204908620838</v>
      </c>
      <c r="D17285" s="20"/>
      <c r="E17285" s="20"/>
      <c r="F17285" s="20"/>
      <c r="G17285" s="20"/>
      <c r="H17285" s="20"/>
      <c r="I17285" s="20"/>
      <c r="J17285" s="20"/>
    </row>
    <row r="17286" spans="1:10">
      <c r="A17286" s="18">
        <v>17261</v>
      </c>
      <c r="B17286" s="18">
        <v>3.5292627529759835</v>
      </c>
      <c r="C17286" s="18">
        <v>0.66145203306581069</v>
      </c>
      <c r="D17286" s="20"/>
      <c r="E17286" s="20"/>
      <c r="F17286" s="20"/>
      <c r="G17286" s="20"/>
      <c r="H17286" s="20"/>
      <c r="I17286" s="20"/>
      <c r="J17286" s="20"/>
    </row>
    <row r="17287" spans="1:10">
      <c r="A17287" s="18">
        <v>17262</v>
      </c>
      <c r="B17287" s="18">
        <v>5.3034948829076125</v>
      </c>
      <c r="C17287" s="18">
        <v>-0.70363879174329025</v>
      </c>
      <c r="D17287" s="20"/>
      <c r="E17287" s="20"/>
      <c r="F17287" s="20"/>
      <c r="G17287" s="20"/>
      <c r="H17287" s="20"/>
      <c r="I17287" s="20"/>
      <c r="J17287" s="20"/>
    </row>
    <row r="17288" spans="1:10">
      <c r="A17288" s="18">
        <v>17263</v>
      </c>
      <c r="B17288" s="18">
        <v>4.3677488956448949</v>
      </c>
      <c r="C17288" s="18">
        <v>0.81015071742400213</v>
      </c>
      <c r="D17288" s="20"/>
      <c r="E17288" s="20"/>
      <c r="F17288" s="20"/>
      <c r="G17288" s="20"/>
      <c r="H17288" s="20"/>
      <c r="I17288" s="20"/>
      <c r="J17288" s="20"/>
    </row>
    <row r="17289" spans="1:10">
      <c r="A17289" s="18">
        <v>17264</v>
      </c>
      <c r="B17289" s="18">
        <v>5.2781722409928147</v>
      </c>
      <c r="C17289" s="18">
        <v>-0.39779750406405512</v>
      </c>
      <c r="D17289" s="20"/>
      <c r="E17289" s="20"/>
      <c r="F17289" s="20"/>
      <c r="G17289" s="20"/>
      <c r="H17289" s="20"/>
      <c r="I17289" s="20"/>
      <c r="J17289" s="20"/>
    </row>
    <row r="17290" spans="1:10">
      <c r="A17290" s="18">
        <v>17265</v>
      </c>
      <c r="B17290" s="18">
        <v>5.2916185896185528</v>
      </c>
      <c r="C17290" s="18">
        <v>-0.38006725374619599</v>
      </c>
      <c r="D17290" s="20"/>
      <c r="E17290" s="20"/>
      <c r="F17290" s="20"/>
      <c r="G17290" s="20"/>
      <c r="H17290" s="20"/>
      <c r="I17290" s="20"/>
      <c r="J17290" s="20"/>
    </row>
    <row r="17291" spans="1:10">
      <c r="A17291" s="18">
        <v>17266</v>
      </c>
      <c r="B17291" s="18">
        <v>5.1871977980270607</v>
      </c>
      <c r="C17291" s="18">
        <v>0.22516228456163656</v>
      </c>
      <c r="D17291" s="20"/>
      <c r="E17291" s="20"/>
      <c r="F17291" s="20"/>
      <c r="G17291" s="20"/>
      <c r="H17291" s="20"/>
      <c r="I17291" s="20"/>
      <c r="J17291" s="20"/>
    </row>
    <row r="17292" spans="1:10">
      <c r="A17292" s="18">
        <v>17267</v>
      </c>
      <c r="B17292" s="18">
        <v>5.4773972529577275</v>
      </c>
      <c r="C17292" s="18">
        <v>0.35471980091612121</v>
      </c>
      <c r="D17292" s="20"/>
      <c r="E17292" s="20"/>
      <c r="F17292" s="20"/>
      <c r="G17292" s="20"/>
      <c r="H17292" s="20"/>
      <c r="I17292" s="20"/>
      <c r="J17292" s="20"/>
    </row>
    <row r="17293" spans="1:10">
      <c r="A17293" s="18">
        <v>17268</v>
      </c>
      <c r="B17293" s="18">
        <v>4.2735225567117867</v>
      </c>
      <c r="C17293" s="18">
        <v>-1.0154260186903046</v>
      </c>
      <c r="D17293" s="20"/>
      <c r="E17293" s="20"/>
      <c r="F17293" s="20"/>
      <c r="G17293" s="20"/>
      <c r="H17293" s="20"/>
      <c r="I17293" s="20"/>
      <c r="J17293" s="20"/>
    </row>
    <row r="17294" spans="1:10">
      <c r="A17294" s="18">
        <v>17269</v>
      </c>
      <c r="B17294" s="18">
        <v>3.927473829245125</v>
      </c>
      <c r="C17294" s="18">
        <v>0.6109153230526152</v>
      </c>
      <c r="D17294" s="20"/>
      <c r="E17294" s="20"/>
      <c r="F17294" s="20"/>
      <c r="G17294" s="20"/>
      <c r="H17294" s="20"/>
      <c r="I17294" s="20"/>
      <c r="J17294" s="20"/>
    </row>
    <row r="17295" spans="1:10">
      <c r="A17295" s="18">
        <v>17270</v>
      </c>
      <c r="B17295" s="18">
        <v>4.8586226666796986</v>
      </c>
      <c r="C17295" s="18">
        <v>-0.27620946781422351</v>
      </c>
      <c r="D17295" s="20"/>
      <c r="E17295" s="20"/>
      <c r="F17295" s="20"/>
      <c r="G17295" s="20"/>
      <c r="H17295" s="20"/>
      <c r="I17295" s="20"/>
      <c r="J17295" s="20"/>
    </row>
    <row r="17296" spans="1:10">
      <c r="A17296" s="18">
        <v>17271</v>
      </c>
      <c r="B17296" s="18">
        <v>5.5521882781444027</v>
      </c>
      <c r="C17296" s="18">
        <v>-1.3011249079893332</v>
      </c>
      <c r="D17296" s="20"/>
      <c r="E17296" s="20"/>
      <c r="F17296" s="20"/>
      <c r="G17296" s="20"/>
      <c r="H17296" s="20"/>
      <c r="I17296" s="20"/>
      <c r="J17296" s="20"/>
    </row>
    <row r="17297" spans="1:10">
      <c r="A17297" s="18">
        <v>17272</v>
      </c>
      <c r="B17297" s="18">
        <v>4.6249883136171919</v>
      </c>
      <c r="C17297" s="18">
        <v>0.82329957950713961</v>
      </c>
      <c r="D17297" s="20"/>
      <c r="E17297" s="20"/>
      <c r="F17297" s="20"/>
      <c r="G17297" s="20"/>
      <c r="H17297" s="20"/>
      <c r="I17297" s="20"/>
      <c r="J17297" s="20"/>
    </row>
    <row r="17298" spans="1:10">
      <c r="A17298" s="18">
        <v>17273</v>
      </c>
      <c r="B17298" s="18">
        <v>4.9295316338939488</v>
      </c>
      <c r="C17298" s="18">
        <v>-1.2690516543017103</v>
      </c>
      <c r="D17298" s="20"/>
      <c r="E17298" s="20"/>
      <c r="F17298" s="20"/>
      <c r="G17298" s="20"/>
      <c r="H17298" s="20"/>
      <c r="I17298" s="20"/>
      <c r="J17298" s="20"/>
    </row>
    <row r="17299" spans="1:10">
      <c r="A17299" s="18">
        <v>17274</v>
      </c>
      <c r="B17299" s="18">
        <v>5.7153855063219687</v>
      </c>
      <c r="C17299" s="18">
        <v>-0.13162607426549844</v>
      </c>
      <c r="D17299" s="20"/>
      <c r="E17299" s="20"/>
      <c r="F17299" s="20"/>
      <c r="G17299" s="20"/>
      <c r="H17299" s="20"/>
      <c r="I17299" s="20"/>
      <c r="J17299" s="20"/>
    </row>
    <row r="17300" spans="1:10">
      <c r="A17300" s="18">
        <v>17275</v>
      </c>
      <c r="B17300" s="18">
        <v>5.3058486599483583</v>
      </c>
      <c r="C17300" s="18">
        <v>9.1783201626256528E-3</v>
      </c>
      <c r="D17300" s="20"/>
      <c r="E17300" s="20"/>
      <c r="F17300" s="20"/>
      <c r="G17300" s="20"/>
      <c r="H17300" s="20"/>
      <c r="I17300" s="20"/>
      <c r="J17300" s="20"/>
    </row>
    <row r="17301" spans="1:10">
      <c r="A17301" s="18">
        <v>17276</v>
      </c>
      <c r="B17301" s="18">
        <v>4.9305892020104913</v>
      </c>
      <c r="C17301" s="18">
        <v>-0.16875720600902344</v>
      </c>
      <c r="D17301" s="20"/>
      <c r="E17301" s="20"/>
      <c r="F17301" s="20"/>
      <c r="G17301" s="20"/>
      <c r="H17301" s="20"/>
      <c r="I17301" s="20"/>
      <c r="J17301" s="20"/>
    </row>
    <row r="17302" spans="1:10">
      <c r="A17302" s="18">
        <v>17277</v>
      </c>
      <c r="B17302" s="18">
        <v>4.2247421048985689</v>
      </c>
      <c r="C17302" s="18">
        <v>0.5747605505496125</v>
      </c>
      <c r="D17302" s="20"/>
      <c r="E17302" s="20"/>
      <c r="F17302" s="20"/>
      <c r="G17302" s="20"/>
      <c r="H17302" s="20"/>
      <c r="I17302" s="20"/>
      <c r="J17302" s="20"/>
    </row>
    <row r="17303" spans="1:10">
      <c r="A17303" s="18">
        <v>17278</v>
      </c>
      <c r="B17303" s="18">
        <v>5.4633767509977798</v>
      </c>
      <c r="C17303" s="18">
        <v>0.24781156591901432</v>
      </c>
      <c r="D17303" s="20"/>
      <c r="E17303" s="20"/>
      <c r="F17303" s="20"/>
      <c r="G17303" s="20"/>
      <c r="H17303" s="20"/>
      <c r="I17303" s="20"/>
      <c r="J17303" s="20"/>
    </row>
    <row r="17304" spans="1:10">
      <c r="A17304" s="18">
        <v>17279</v>
      </c>
      <c r="B17304" s="18">
        <v>5.6008456551286265</v>
      </c>
      <c r="C17304" s="18">
        <v>0.2714692980073492</v>
      </c>
      <c r="D17304" s="20"/>
      <c r="E17304" s="20"/>
      <c r="F17304" s="20"/>
      <c r="G17304" s="20"/>
      <c r="H17304" s="20"/>
      <c r="I17304" s="20"/>
      <c r="J17304" s="20"/>
    </row>
    <row r="17305" spans="1:10">
      <c r="A17305" s="18">
        <v>17280</v>
      </c>
      <c r="B17305" s="18">
        <v>5.7748994975100727</v>
      </c>
      <c r="C17305" s="18">
        <v>0.13689935417965415</v>
      </c>
      <c r="D17305" s="20"/>
      <c r="E17305" s="20"/>
      <c r="F17305" s="20"/>
      <c r="G17305" s="20"/>
      <c r="H17305" s="20"/>
      <c r="I17305" s="20"/>
      <c r="J17305" s="20"/>
    </row>
    <row r="17306" spans="1:10">
      <c r="A17306" s="18">
        <v>17281</v>
      </c>
      <c r="B17306" s="18">
        <v>5.3861908439045001</v>
      </c>
      <c r="C17306" s="18">
        <v>0.13446975378697701</v>
      </c>
      <c r="D17306" s="20"/>
      <c r="E17306" s="20"/>
      <c r="F17306" s="20"/>
      <c r="G17306" s="20"/>
      <c r="H17306" s="20"/>
      <c r="I17306" s="20"/>
      <c r="J17306" s="20"/>
    </row>
    <row r="17307" spans="1:10">
      <c r="A17307" s="18">
        <v>17282</v>
      </c>
      <c r="B17307" s="18">
        <v>4.7729170926896476</v>
      </c>
      <c r="C17307" s="18">
        <v>-0.73056782558592737</v>
      </c>
      <c r="D17307" s="20"/>
      <c r="E17307" s="20"/>
      <c r="F17307" s="20"/>
      <c r="G17307" s="20"/>
      <c r="H17307" s="20"/>
      <c r="I17307" s="20"/>
      <c r="J17307" s="20"/>
    </row>
    <row r="17308" spans="1:10">
      <c r="A17308" s="18">
        <v>17283</v>
      </c>
      <c r="B17308" s="18">
        <v>3.3531370933657887</v>
      </c>
      <c r="C17308" s="18">
        <v>-5.3404884307486356E-3</v>
      </c>
      <c r="D17308" s="20"/>
      <c r="E17308" s="20"/>
      <c r="F17308" s="20"/>
      <c r="G17308" s="20"/>
      <c r="H17308" s="20"/>
      <c r="I17308" s="20"/>
      <c r="J17308" s="20"/>
    </row>
    <row r="17309" spans="1:10">
      <c r="A17309" s="18">
        <v>17284</v>
      </c>
      <c r="B17309" s="18">
        <v>4.7511505299732093</v>
      </c>
      <c r="C17309" s="18">
        <v>0.19234731313555464</v>
      </c>
      <c r="D17309" s="20"/>
      <c r="E17309" s="20"/>
      <c r="F17309" s="20"/>
      <c r="G17309" s="20"/>
      <c r="H17309" s="20"/>
      <c r="I17309" s="20"/>
      <c r="J17309" s="20"/>
    </row>
    <row r="17310" spans="1:10">
      <c r="A17310" s="18">
        <v>17285</v>
      </c>
      <c r="B17310" s="18">
        <v>5.6631974765428792</v>
      </c>
      <c r="C17310" s="18">
        <v>-0.34272730535370943</v>
      </c>
      <c r="D17310" s="20"/>
      <c r="E17310" s="20"/>
      <c r="F17310" s="20"/>
      <c r="G17310" s="20"/>
      <c r="H17310" s="20"/>
      <c r="I17310" s="20"/>
      <c r="J17310" s="20"/>
    </row>
    <row r="17311" spans="1:10">
      <c r="A17311" s="18">
        <v>17286</v>
      </c>
      <c r="B17311" s="18">
        <v>3.400992978061613</v>
      </c>
      <c r="C17311" s="18">
        <v>0.30817917932008587</v>
      </c>
      <c r="D17311" s="20"/>
      <c r="E17311" s="20"/>
      <c r="F17311" s="20"/>
      <c r="G17311" s="20"/>
      <c r="H17311" s="20"/>
      <c r="I17311" s="20"/>
      <c r="J17311" s="20"/>
    </row>
    <row r="17312" spans="1:10">
      <c r="A17312" s="18">
        <v>17287</v>
      </c>
      <c r="B17312" s="18">
        <v>3.421964239730277</v>
      </c>
      <c r="C17312" s="18">
        <v>-0.279105901285992</v>
      </c>
      <c r="D17312" s="20"/>
      <c r="E17312" s="20"/>
      <c r="F17312" s="20"/>
      <c r="G17312" s="20"/>
      <c r="H17312" s="20"/>
      <c r="I17312" s="20"/>
      <c r="J17312" s="20"/>
    </row>
    <row r="17313" spans="1:10">
      <c r="A17313" s="18">
        <v>17288</v>
      </c>
      <c r="B17313" s="18">
        <v>4.2121878306990341</v>
      </c>
      <c r="C17313" s="18">
        <v>0.16344339688598719</v>
      </c>
      <c r="D17313" s="20"/>
      <c r="E17313" s="20"/>
      <c r="F17313" s="20"/>
      <c r="G17313" s="20"/>
      <c r="H17313" s="20"/>
      <c r="I17313" s="20"/>
      <c r="J17313" s="20"/>
    </row>
    <row r="17314" spans="1:10">
      <c r="A17314" s="18">
        <v>17289</v>
      </c>
      <c r="B17314" s="18">
        <v>4.5236054298262811</v>
      </c>
      <c r="C17314" s="18">
        <v>0.29554646568363374</v>
      </c>
      <c r="D17314" s="20"/>
      <c r="E17314" s="20"/>
      <c r="F17314" s="20"/>
      <c r="G17314" s="20"/>
      <c r="H17314" s="20"/>
      <c r="I17314" s="20"/>
      <c r="J17314" s="20"/>
    </row>
    <row r="17315" spans="1:10">
      <c r="A17315" s="18">
        <v>17290</v>
      </c>
      <c r="B17315" s="18">
        <v>5.3201377571797135</v>
      </c>
      <c r="C17315" s="18">
        <v>0.21613295233601271</v>
      </c>
      <c r="D17315" s="20"/>
      <c r="E17315" s="20"/>
      <c r="F17315" s="20"/>
      <c r="G17315" s="20"/>
      <c r="H17315" s="20"/>
      <c r="I17315" s="20"/>
      <c r="J17315" s="20"/>
    </row>
    <row r="17316" spans="1:10">
      <c r="A17316" s="18">
        <v>17291</v>
      </c>
      <c r="B17316" s="18">
        <v>5.74930973391508</v>
      </c>
      <c r="C17316" s="18">
        <v>-0.25025803756596332</v>
      </c>
      <c r="D17316" s="20"/>
      <c r="E17316" s="20"/>
      <c r="F17316" s="20"/>
      <c r="G17316" s="20"/>
      <c r="H17316" s="20"/>
      <c r="I17316" s="20"/>
      <c r="J17316" s="20"/>
    </row>
    <row r="17317" spans="1:10">
      <c r="A17317" s="18">
        <v>17292</v>
      </c>
      <c r="B17317" s="18">
        <v>5.2113673705092465</v>
      </c>
      <c r="C17317" s="18">
        <v>6.1119236004268274E-2</v>
      </c>
      <c r="D17317" s="20"/>
      <c r="E17317" s="20"/>
      <c r="F17317" s="20"/>
      <c r="G17317" s="20"/>
      <c r="H17317" s="20"/>
      <c r="I17317" s="20"/>
      <c r="J17317" s="20"/>
    </row>
    <row r="17318" spans="1:10">
      <c r="A17318" s="18">
        <v>17293</v>
      </c>
      <c r="B17318" s="18">
        <v>5.6891037056253486</v>
      </c>
      <c r="C17318" s="18">
        <v>0.70095238064762544</v>
      </c>
      <c r="D17318" s="20"/>
      <c r="E17318" s="20"/>
      <c r="F17318" s="20"/>
      <c r="G17318" s="20"/>
      <c r="H17318" s="20"/>
      <c r="I17318" s="20"/>
      <c r="J17318" s="20"/>
    </row>
    <row r="17319" spans="1:10">
      <c r="A17319" s="18">
        <v>17294</v>
      </c>
      <c r="B17319" s="18">
        <v>3.8292075474918779</v>
      </c>
      <c r="C17319" s="18">
        <v>-0.49664595821986079</v>
      </c>
      <c r="D17319" s="20"/>
      <c r="E17319" s="20"/>
      <c r="F17319" s="20"/>
      <c r="G17319" s="20"/>
      <c r="H17319" s="20"/>
      <c r="I17319" s="20"/>
      <c r="J17319" s="20"/>
    </row>
    <row r="17320" spans="1:10">
      <c r="A17320" s="18">
        <v>17295</v>
      </c>
      <c r="B17320" s="18">
        <v>3.723269914567783</v>
      </c>
      <c r="C17320" s="18">
        <v>-1.0928209594891247</v>
      </c>
      <c r="D17320" s="20"/>
      <c r="E17320" s="20"/>
      <c r="F17320" s="20"/>
      <c r="G17320" s="20"/>
      <c r="H17320" s="20"/>
      <c r="I17320" s="20"/>
      <c r="J17320" s="20"/>
    </row>
    <row r="17321" spans="1:10">
      <c r="A17321" s="18">
        <v>17296</v>
      </c>
      <c r="B17321" s="18">
        <v>5.1838650845929291</v>
      </c>
      <c r="C17321" s="18">
        <v>-0.35715262865760167</v>
      </c>
      <c r="D17321" s="20"/>
      <c r="E17321" s="20"/>
      <c r="F17321" s="20"/>
      <c r="G17321" s="20"/>
      <c r="H17321" s="20"/>
      <c r="I17321" s="20"/>
      <c r="J17321" s="20"/>
    </row>
    <row r="17322" spans="1:10">
      <c r="A17322" s="18">
        <v>17297</v>
      </c>
      <c r="B17322" s="18">
        <v>4.2896399778250958</v>
      </c>
      <c r="C17322" s="18">
        <v>-0.51779900299681225</v>
      </c>
      <c r="D17322" s="20"/>
      <c r="E17322" s="20"/>
      <c r="F17322" s="20"/>
      <c r="G17322" s="20"/>
      <c r="H17322" s="20"/>
      <c r="I17322" s="20"/>
      <c r="J17322" s="20"/>
    </row>
    <row r="17323" spans="1:10">
      <c r="A17323" s="18">
        <v>17298</v>
      </c>
      <c r="B17323" s="18">
        <v>5.060248639734418</v>
      </c>
      <c r="C17323" s="18">
        <v>0.25315436423165938</v>
      </c>
      <c r="D17323" s="20"/>
      <c r="E17323" s="20"/>
      <c r="F17323" s="20"/>
      <c r="G17323" s="20"/>
      <c r="H17323" s="20"/>
      <c r="I17323" s="20"/>
      <c r="J17323" s="20"/>
    </row>
    <row r="17324" spans="1:10">
      <c r="A17324" s="18">
        <v>17299</v>
      </c>
      <c r="B17324" s="18">
        <v>5.6382665059705062</v>
      </c>
      <c r="C17324" s="18">
        <v>0.41659528626726772</v>
      </c>
      <c r="D17324" s="20"/>
      <c r="E17324" s="20"/>
      <c r="F17324" s="20"/>
      <c r="G17324" s="20"/>
      <c r="H17324" s="20"/>
      <c r="I17324" s="20"/>
      <c r="J17324" s="20"/>
    </row>
    <row r="17325" spans="1:10">
      <c r="A17325" s="18">
        <v>17300</v>
      </c>
      <c r="B17325" s="18">
        <v>5.6299012567409337</v>
      </c>
      <c r="C17325" s="18">
        <v>-0.15914433325339328</v>
      </c>
      <c r="D17325" s="20"/>
      <c r="E17325" s="20"/>
      <c r="F17325" s="20"/>
      <c r="G17325" s="20"/>
      <c r="H17325" s="20"/>
      <c r="I17325" s="20"/>
      <c r="J17325" s="20"/>
    </row>
    <row r="17326" spans="1:10">
      <c r="A17326" s="18">
        <v>17301</v>
      </c>
      <c r="B17326" s="18">
        <v>4.3335843495216322</v>
      </c>
      <c r="C17326" s="18">
        <v>-0.5023376541207738</v>
      </c>
      <c r="D17326" s="20"/>
      <c r="E17326" s="20"/>
      <c r="F17326" s="20"/>
      <c r="G17326" s="20"/>
      <c r="H17326" s="20"/>
      <c r="I17326" s="20"/>
      <c r="J17326" s="20"/>
    </row>
    <row r="17327" spans="1:10">
      <c r="A17327" s="18">
        <v>17302</v>
      </c>
      <c r="B17327" s="18">
        <v>5.6975743714748122</v>
      </c>
      <c r="C17327" s="18">
        <v>0.53955813702605138</v>
      </c>
      <c r="D17327" s="20"/>
      <c r="E17327" s="20"/>
      <c r="F17327" s="20"/>
      <c r="G17327" s="20"/>
      <c r="H17327" s="20"/>
      <c r="I17327" s="20"/>
      <c r="J17327" s="20"/>
    </row>
    <row r="17328" spans="1:10">
      <c r="A17328" s="18">
        <v>17303</v>
      </c>
      <c r="B17328" s="18">
        <v>5.3822557983521637</v>
      </c>
      <c r="C17328" s="18">
        <v>-0.64019736030195062</v>
      </c>
      <c r="D17328" s="20"/>
      <c r="E17328" s="20"/>
      <c r="F17328" s="20"/>
      <c r="G17328" s="20"/>
      <c r="H17328" s="20"/>
      <c r="I17328" s="20"/>
      <c r="J17328" s="20"/>
    </row>
    <row r="17329" spans="1:10">
      <c r="A17329" s="18">
        <v>17304</v>
      </c>
      <c r="B17329" s="18">
        <v>5.2254573171892584</v>
      </c>
      <c r="C17329" s="18">
        <v>0.54747801615525926</v>
      </c>
      <c r="D17329" s="20"/>
      <c r="E17329" s="20"/>
      <c r="F17329" s="20"/>
      <c r="G17329" s="20"/>
      <c r="H17329" s="20"/>
      <c r="I17329" s="20"/>
      <c r="J17329" s="20"/>
    </row>
    <row r="17330" spans="1:10">
      <c r="A17330" s="18">
        <v>17305</v>
      </c>
      <c r="B17330" s="18">
        <v>5.3955016855459412</v>
      </c>
      <c r="C17330" s="18">
        <v>-0.6011170865067248</v>
      </c>
      <c r="D17330" s="20"/>
      <c r="E17330" s="20"/>
      <c r="F17330" s="20"/>
      <c r="G17330" s="20"/>
      <c r="H17330" s="20"/>
      <c r="I17330" s="20"/>
      <c r="J17330" s="20"/>
    </row>
    <row r="17331" spans="1:10">
      <c r="A17331" s="18">
        <v>17306</v>
      </c>
      <c r="B17331" s="18">
        <v>4.4021691350735859</v>
      </c>
      <c r="C17331" s="18">
        <v>0.63575701925857331</v>
      </c>
      <c r="D17331" s="20"/>
      <c r="E17331" s="20"/>
      <c r="F17331" s="20"/>
      <c r="G17331" s="20"/>
      <c r="H17331" s="20"/>
      <c r="I17331" s="20"/>
      <c r="J17331" s="20"/>
    </row>
    <row r="17332" spans="1:10">
      <c r="A17332" s="18">
        <v>17307</v>
      </c>
      <c r="B17332" s="18">
        <v>5.2351476473291099</v>
      </c>
      <c r="C17332" s="18">
        <v>0.4946598851512416</v>
      </c>
      <c r="D17332" s="20"/>
      <c r="E17332" s="20"/>
      <c r="F17332" s="20"/>
      <c r="G17332" s="20"/>
      <c r="H17332" s="20"/>
      <c r="I17332" s="20"/>
      <c r="J17332" s="20"/>
    </row>
    <row r="17333" spans="1:10">
      <c r="A17333" s="18">
        <v>17308</v>
      </c>
      <c r="B17333" s="18">
        <v>5.1567032450779244</v>
      </c>
      <c r="C17333" s="18">
        <v>1.0530531026132426</v>
      </c>
      <c r="D17333" s="20"/>
      <c r="E17333" s="20"/>
      <c r="F17333" s="20"/>
      <c r="G17333" s="20"/>
      <c r="H17333" s="20"/>
      <c r="I17333" s="20"/>
      <c r="J17333" s="20"/>
    </row>
    <row r="17334" spans="1:10">
      <c r="A17334" s="18">
        <v>17309</v>
      </c>
      <c r="B17334" s="18">
        <v>5.1667102935078839</v>
      </c>
      <c r="C17334" s="18">
        <v>0.17284498105639745</v>
      </c>
      <c r="D17334" s="20"/>
      <c r="E17334" s="20"/>
      <c r="F17334" s="20"/>
      <c r="G17334" s="20"/>
      <c r="H17334" s="20"/>
      <c r="I17334" s="20"/>
      <c r="J17334" s="20"/>
    </row>
    <row r="17335" spans="1:10">
      <c r="A17335" s="18">
        <v>17310</v>
      </c>
      <c r="B17335" s="18">
        <v>5.6754102171513958</v>
      </c>
      <c r="C17335" s="18">
        <v>5.5987424537778274E-2</v>
      </c>
      <c r="D17335" s="20"/>
      <c r="E17335" s="20"/>
      <c r="F17335" s="20"/>
      <c r="G17335" s="20"/>
      <c r="H17335" s="20"/>
      <c r="I17335" s="20"/>
      <c r="J17335" s="20"/>
    </row>
    <row r="17336" spans="1:10">
      <c r="A17336" s="18">
        <v>17311</v>
      </c>
      <c r="B17336" s="18">
        <v>4.8751816675739459</v>
      </c>
      <c r="C17336" s="18">
        <v>-0.11668971664220518</v>
      </c>
      <c r="D17336" s="20"/>
      <c r="E17336" s="20"/>
      <c r="F17336" s="20"/>
      <c r="G17336" s="20"/>
      <c r="H17336" s="20"/>
      <c r="I17336" s="20"/>
      <c r="J17336" s="20"/>
    </row>
    <row r="17337" spans="1:10">
      <c r="A17337" s="18">
        <v>17312</v>
      </c>
      <c r="B17337" s="18">
        <v>4.5799318293024225</v>
      </c>
      <c r="C17337" s="18">
        <v>-5.3480228025736487E-2</v>
      </c>
      <c r="D17337" s="20"/>
      <c r="E17337" s="20"/>
      <c r="F17337" s="20"/>
      <c r="G17337" s="20"/>
      <c r="H17337" s="20"/>
      <c r="I17337" s="20"/>
      <c r="J17337" s="20"/>
    </row>
    <row r="17338" spans="1:10">
      <c r="A17338" s="18">
        <v>17313</v>
      </c>
      <c r="B17338" s="18">
        <v>5.578221344171622</v>
      </c>
      <c r="C17338" s="18">
        <v>0.23016135719599617</v>
      </c>
      <c r="D17338" s="20"/>
      <c r="E17338" s="20"/>
      <c r="F17338" s="20"/>
      <c r="G17338" s="20"/>
      <c r="H17338" s="20"/>
      <c r="I17338" s="20"/>
      <c r="J17338" s="20"/>
    </row>
    <row r="17339" spans="1:10">
      <c r="A17339" s="18">
        <v>17314</v>
      </c>
      <c r="B17339" s="18">
        <v>4.6269213476744859</v>
      </c>
      <c r="C17339" s="18">
        <v>1.0300490051959104</v>
      </c>
      <c r="D17339" s="20"/>
      <c r="E17339" s="20"/>
      <c r="F17339" s="20"/>
      <c r="G17339" s="20"/>
      <c r="H17339" s="20"/>
      <c r="I17339" s="20"/>
      <c r="J17339" s="20"/>
    </row>
    <row r="17340" spans="1:10">
      <c r="A17340" s="18">
        <v>17315</v>
      </c>
      <c r="B17340" s="18">
        <v>3.1367230030336075</v>
      </c>
      <c r="C17340" s="18">
        <v>0.2480061859212408</v>
      </c>
      <c r="D17340" s="20"/>
      <c r="E17340" s="20"/>
      <c r="F17340" s="20"/>
      <c r="G17340" s="20"/>
      <c r="H17340" s="20"/>
      <c r="I17340" s="20"/>
      <c r="J17340" s="20"/>
    </row>
    <row r="17341" spans="1:10">
      <c r="A17341" s="18">
        <v>17316</v>
      </c>
      <c r="B17341" s="18">
        <v>5.1883692113558189</v>
      </c>
      <c r="C17341" s="18">
        <v>-0.55909195002449419</v>
      </c>
      <c r="D17341" s="20"/>
      <c r="E17341" s="20"/>
      <c r="F17341" s="20"/>
      <c r="G17341" s="20"/>
      <c r="H17341" s="20"/>
      <c r="I17341" s="20"/>
      <c r="J17341" s="20"/>
    </row>
    <row r="17342" spans="1:10">
      <c r="A17342" s="18">
        <v>17317</v>
      </c>
      <c r="B17342" s="18">
        <v>5.6135567133157327</v>
      </c>
      <c r="C17342" s="18">
        <v>0.17994458100833821</v>
      </c>
      <c r="D17342" s="20"/>
      <c r="E17342" s="20"/>
      <c r="F17342" s="20"/>
      <c r="G17342" s="20"/>
      <c r="H17342" s="20"/>
      <c r="I17342" s="20"/>
      <c r="J17342" s="20"/>
    </row>
    <row r="17343" spans="1:10">
      <c r="A17343" s="18">
        <v>17318</v>
      </c>
      <c r="B17343" s="18">
        <v>5.2923890500667339</v>
      </c>
      <c r="C17343" s="18">
        <v>0.79993841364662543</v>
      </c>
      <c r="D17343" s="20"/>
      <c r="E17343" s="20"/>
      <c r="F17343" s="20"/>
      <c r="G17343" s="20"/>
      <c r="H17343" s="20"/>
      <c r="I17343" s="20"/>
      <c r="J17343" s="20"/>
    </row>
    <row r="17344" spans="1:10">
      <c r="A17344" s="18">
        <v>17319</v>
      </c>
      <c r="B17344" s="18">
        <v>3.5093376063855448</v>
      </c>
      <c r="C17344" s="18">
        <v>2.9009613423844005E-2</v>
      </c>
      <c r="D17344" s="20"/>
      <c r="E17344" s="20"/>
      <c r="F17344" s="20"/>
      <c r="G17344" s="20"/>
      <c r="H17344" s="20"/>
      <c r="I17344" s="20"/>
      <c r="J17344" s="20"/>
    </row>
    <row r="17345" spans="1:10">
      <c r="A17345" s="18">
        <v>17320</v>
      </c>
      <c r="B17345" s="18">
        <v>5.2780527138703981</v>
      </c>
      <c r="C17345" s="18">
        <v>-0.15522032685732778</v>
      </c>
      <c r="D17345" s="20"/>
      <c r="E17345" s="20"/>
      <c r="F17345" s="20"/>
      <c r="G17345" s="20"/>
      <c r="H17345" s="20"/>
      <c r="I17345" s="20"/>
      <c r="J17345" s="20"/>
    </row>
    <row r="17346" spans="1:10">
      <c r="A17346" s="18">
        <v>17321</v>
      </c>
      <c r="B17346" s="18">
        <v>4.9382796978781789</v>
      </c>
      <c r="C17346" s="18">
        <v>-0.24144232336426352</v>
      </c>
      <c r="D17346" s="20"/>
      <c r="E17346" s="20"/>
      <c r="F17346" s="20"/>
      <c r="G17346" s="20"/>
      <c r="H17346" s="20"/>
      <c r="I17346" s="20"/>
      <c r="J17346" s="20"/>
    </row>
    <row r="17347" spans="1:10">
      <c r="A17347" s="18">
        <v>17322</v>
      </c>
      <c r="B17347" s="18">
        <v>4.5623789042605294</v>
      </c>
      <c r="C17347" s="18">
        <v>-1.0598290283380862</v>
      </c>
      <c r="D17347" s="20"/>
      <c r="E17347" s="20"/>
      <c r="F17347" s="20"/>
      <c r="G17347" s="20"/>
      <c r="H17347" s="20"/>
      <c r="I17347" s="20"/>
      <c r="J17347" s="20"/>
    </row>
    <row r="17348" spans="1:10">
      <c r="A17348" s="18">
        <v>17323</v>
      </c>
      <c r="B17348" s="18">
        <v>5.445491522597993</v>
      </c>
      <c r="C17348" s="18">
        <v>-0.72156100088905895</v>
      </c>
      <c r="D17348" s="20"/>
      <c r="E17348" s="20"/>
      <c r="F17348" s="20"/>
      <c r="G17348" s="20"/>
      <c r="H17348" s="20"/>
      <c r="I17348" s="20"/>
      <c r="J17348" s="20"/>
    </row>
    <row r="17349" spans="1:10">
      <c r="A17349" s="18">
        <v>17324</v>
      </c>
      <c r="B17349" s="18">
        <v>5.4059234998071419</v>
      </c>
      <c r="C17349" s="18">
        <v>-0.21046976871834477</v>
      </c>
      <c r="D17349" s="20"/>
      <c r="E17349" s="20"/>
      <c r="F17349" s="20"/>
      <c r="G17349" s="20"/>
      <c r="H17349" s="20"/>
      <c r="I17349" s="20"/>
      <c r="J17349" s="20"/>
    </row>
    <row r="17350" spans="1:10">
      <c r="A17350" s="18">
        <v>17325</v>
      </c>
      <c r="B17350" s="18">
        <v>5.4375948445716311</v>
      </c>
      <c r="C17350" s="18">
        <v>-0.50788042139919209</v>
      </c>
      <c r="D17350" s="20"/>
      <c r="E17350" s="20"/>
      <c r="F17350" s="20"/>
      <c r="G17350" s="20"/>
      <c r="H17350" s="20"/>
      <c r="I17350" s="20"/>
      <c r="J17350" s="20"/>
    </row>
    <row r="17351" spans="1:10">
      <c r="A17351" s="18">
        <v>17326</v>
      </c>
      <c r="B17351" s="18">
        <v>4.8103550052972208</v>
      </c>
      <c r="C17351" s="18">
        <v>-0.15003397484428138</v>
      </c>
      <c r="D17351" s="20"/>
      <c r="E17351" s="20"/>
      <c r="F17351" s="20"/>
      <c r="G17351" s="20"/>
      <c r="H17351" s="20"/>
      <c r="I17351" s="20"/>
      <c r="J17351" s="20"/>
    </row>
    <row r="17352" spans="1:10">
      <c r="A17352" s="18">
        <v>17327</v>
      </c>
      <c r="B17352" s="18">
        <v>5.5611012334944983</v>
      </c>
      <c r="C17352" s="18">
        <v>0.6068135009355089</v>
      </c>
      <c r="D17352" s="20"/>
      <c r="E17352" s="20"/>
      <c r="F17352" s="20"/>
      <c r="G17352" s="20"/>
      <c r="H17352" s="20"/>
      <c r="I17352" s="20"/>
      <c r="J17352" s="20"/>
    </row>
    <row r="17353" spans="1:10">
      <c r="A17353" s="18">
        <v>17328</v>
      </c>
      <c r="B17353" s="18">
        <v>5.5072185852277835</v>
      </c>
      <c r="C17353" s="18">
        <v>-0.21030219959537533</v>
      </c>
      <c r="D17353" s="20"/>
      <c r="E17353" s="20"/>
      <c r="F17353" s="20"/>
      <c r="G17353" s="20"/>
      <c r="H17353" s="20"/>
      <c r="I17353" s="20"/>
      <c r="J17353" s="20"/>
    </row>
    <row r="17354" spans="1:10">
      <c r="A17354" s="18">
        <v>17329</v>
      </c>
      <c r="B17354" s="18">
        <v>5.438012095654452</v>
      </c>
      <c r="C17354" s="18">
        <v>-0.67720661813491212</v>
      </c>
      <c r="D17354" s="20"/>
      <c r="E17354" s="20"/>
      <c r="F17354" s="20"/>
      <c r="G17354" s="20"/>
      <c r="H17354" s="20"/>
      <c r="I17354" s="20"/>
      <c r="J17354" s="20"/>
    </row>
    <row r="17355" spans="1:10">
      <c r="A17355" s="18">
        <v>17330</v>
      </c>
      <c r="B17355" s="18">
        <v>5.4571715493170574</v>
      </c>
      <c r="C17355" s="18">
        <v>-0.91281350272572315</v>
      </c>
      <c r="D17355" s="20"/>
      <c r="E17355" s="20"/>
      <c r="F17355" s="20"/>
      <c r="G17355" s="20"/>
      <c r="H17355" s="20"/>
      <c r="I17355" s="20"/>
      <c r="J17355" s="20"/>
    </row>
    <row r="17356" spans="1:10">
      <c r="A17356" s="18">
        <v>17331</v>
      </c>
      <c r="B17356" s="18">
        <v>4.6467101398397412</v>
      </c>
      <c r="C17356" s="18">
        <v>-1.0197060894438925</v>
      </c>
      <c r="D17356" s="20"/>
      <c r="E17356" s="20"/>
      <c r="F17356" s="20"/>
      <c r="G17356" s="20"/>
      <c r="H17356" s="20"/>
      <c r="I17356" s="20"/>
      <c r="J17356" s="20"/>
    </row>
    <row r="17357" spans="1:10">
      <c r="A17357" s="18">
        <v>17332</v>
      </c>
      <c r="B17357" s="18">
        <v>4.5071535794861921</v>
      </c>
      <c r="C17357" s="18">
        <v>0.65654609033690026</v>
      </c>
      <c r="D17357" s="20"/>
      <c r="E17357" s="20"/>
      <c r="F17357" s="20"/>
      <c r="G17357" s="20"/>
      <c r="H17357" s="20"/>
      <c r="I17357" s="20"/>
      <c r="J17357" s="20"/>
    </row>
    <row r="17358" spans="1:10">
      <c r="A17358" s="18">
        <v>17333</v>
      </c>
      <c r="B17358" s="18">
        <v>3.779759047504907</v>
      </c>
      <c r="C17358" s="18">
        <v>-0.28204009885212988</v>
      </c>
      <c r="D17358" s="20"/>
      <c r="E17358" s="20"/>
      <c r="F17358" s="20"/>
      <c r="G17358" s="20"/>
      <c r="H17358" s="20"/>
      <c r="I17358" s="20"/>
      <c r="J17358" s="20"/>
    </row>
    <row r="17359" spans="1:10">
      <c r="A17359" s="18">
        <v>17334</v>
      </c>
      <c r="B17359" s="18">
        <v>3.4772307486305252</v>
      </c>
      <c r="C17359" s="18">
        <v>-0.30084497538327648</v>
      </c>
      <c r="D17359" s="20"/>
      <c r="E17359" s="20"/>
      <c r="F17359" s="20"/>
      <c r="G17359" s="20"/>
      <c r="H17359" s="20"/>
      <c r="I17359" s="20"/>
      <c r="J17359" s="20"/>
    </row>
    <row r="17360" spans="1:10">
      <c r="A17360" s="18">
        <v>17335</v>
      </c>
      <c r="B17360" s="18">
        <v>5.7278386809505548</v>
      </c>
      <c r="C17360" s="18">
        <v>-0.30099618221423263</v>
      </c>
      <c r="D17360" s="20"/>
      <c r="E17360" s="20"/>
      <c r="F17360" s="20"/>
      <c r="G17360" s="20"/>
      <c r="H17360" s="20"/>
      <c r="I17360" s="20"/>
      <c r="J17360" s="20"/>
    </row>
    <row r="17361" spans="1:10">
      <c r="A17361" s="18">
        <v>17336</v>
      </c>
      <c r="B17361" s="18">
        <v>4.3406325962417149</v>
      </c>
      <c r="C17361" s="18">
        <v>-0.61277284248689456</v>
      </c>
      <c r="D17361" s="20"/>
      <c r="E17361" s="20"/>
      <c r="F17361" s="20"/>
      <c r="G17361" s="20"/>
      <c r="H17361" s="20"/>
      <c r="I17361" s="20"/>
      <c r="J17361" s="20"/>
    </row>
    <row r="17362" spans="1:10">
      <c r="A17362" s="18">
        <v>17337</v>
      </c>
      <c r="B17362" s="18">
        <v>4.737700126295902</v>
      </c>
      <c r="C17362" s="18">
        <v>-2.0899124136625424E-2</v>
      </c>
      <c r="D17362" s="20"/>
      <c r="E17362" s="20"/>
      <c r="F17362" s="20"/>
      <c r="G17362" s="20"/>
      <c r="H17362" s="20"/>
      <c r="I17362" s="20"/>
      <c r="J17362" s="20"/>
    </row>
    <row r="17363" spans="1:10">
      <c r="A17363" s="18">
        <v>17338</v>
      </c>
      <c r="B17363" s="18">
        <v>5.2908725662597664</v>
      </c>
      <c r="C17363" s="18">
        <v>-7.132788087712516E-2</v>
      </c>
      <c r="D17363" s="20"/>
      <c r="E17363" s="20"/>
      <c r="F17363" s="20"/>
      <c r="G17363" s="20"/>
      <c r="H17363" s="20"/>
      <c r="I17363" s="20"/>
      <c r="J17363" s="20"/>
    </row>
    <row r="17364" spans="1:10">
      <c r="A17364" s="18">
        <v>17339</v>
      </c>
      <c r="B17364" s="18">
        <v>5.5880159511110108</v>
      </c>
      <c r="C17364" s="18">
        <v>7.6159068950411246E-2</v>
      </c>
      <c r="D17364" s="20"/>
      <c r="E17364" s="20"/>
      <c r="F17364" s="20"/>
      <c r="G17364" s="20"/>
      <c r="H17364" s="20"/>
      <c r="I17364" s="20"/>
      <c r="J17364" s="20"/>
    </row>
    <row r="17365" spans="1:10">
      <c r="A17365" s="18">
        <v>17340</v>
      </c>
      <c r="B17365" s="18">
        <v>2.9651700110096311</v>
      </c>
      <c r="C17365" s="18">
        <v>0.87428230158367937</v>
      </c>
      <c r="D17365" s="20"/>
      <c r="E17365" s="20"/>
      <c r="F17365" s="20"/>
      <c r="G17365" s="20"/>
      <c r="H17365" s="20"/>
      <c r="I17365" s="20"/>
      <c r="J17365" s="20"/>
    </row>
    <row r="17366" spans="1:10">
      <c r="A17366" s="18">
        <v>17341</v>
      </c>
      <c r="B17366" s="18">
        <v>4.2735778487602216</v>
      </c>
      <c r="C17366" s="18">
        <v>-0.95648697639506608</v>
      </c>
      <c r="D17366" s="20"/>
      <c r="E17366" s="20"/>
      <c r="F17366" s="20"/>
      <c r="G17366" s="20"/>
      <c r="H17366" s="20"/>
      <c r="I17366" s="20"/>
      <c r="J17366" s="20"/>
    </row>
    <row r="17367" spans="1:10">
      <c r="A17367" s="18">
        <v>17342</v>
      </c>
      <c r="B17367" s="18">
        <v>4.911160254041361</v>
      </c>
      <c r="C17367" s="18">
        <v>0.26227393035998592</v>
      </c>
      <c r="D17367" s="20"/>
      <c r="E17367" s="20"/>
      <c r="F17367" s="20"/>
      <c r="G17367" s="20"/>
      <c r="H17367" s="20"/>
      <c r="I17367" s="20"/>
      <c r="J17367" s="20"/>
    </row>
    <row r="17368" spans="1:10">
      <c r="A17368" s="18">
        <v>17343</v>
      </c>
      <c r="B17368" s="18">
        <v>5.2988944271679133</v>
      </c>
      <c r="C17368" s="18">
        <v>0.42033479647731298</v>
      </c>
      <c r="D17368" s="20"/>
      <c r="E17368" s="20"/>
      <c r="F17368" s="20"/>
      <c r="G17368" s="20"/>
      <c r="H17368" s="20"/>
      <c r="I17368" s="20"/>
      <c r="J17368" s="20"/>
    </row>
    <row r="17369" spans="1:10">
      <c r="A17369" s="18">
        <v>17344</v>
      </c>
      <c r="B17369" s="18">
        <v>5.0141724003664052</v>
      </c>
      <c r="C17369" s="18">
        <v>0.32744389057677914</v>
      </c>
      <c r="D17369" s="20"/>
      <c r="E17369" s="20"/>
      <c r="F17369" s="20"/>
      <c r="G17369" s="20"/>
      <c r="H17369" s="20"/>
      <c r="I17369" s="20"/>
      <c r="J17369" s="20"/>
    </row>
    <row r="17370" spans="1:10">
      <c r="A17370" s="18">
        <v>17345</v>
      </c>
      <c r="B17370" s="18">
        <v>5.1211193505465769</v>
      </c>
      <c r="C17370" s="18">
        <v>0.30822627840786421</v>
      </c>
      <c r="D17370" s="20"/>
      <c r="E17370" s="20"/>
      <c r="F17370" s="20"/>
      <c r="G17370" s="20"/>
      <c r="H17370" s="20"/>
      <c r="I17370" s="20"/>
      <c r="J17370" s="20"/>
    </row>
    <row r="17371" spans="1:10">
      <c r="A17371" s="18">
        <v>17346</v>
      </c>
      <c r="B17371" s="18">
        <v>5.5944055612223691</v>
      </c>
      <c r="C17371" s="18">
        <v>0.13201864391465623</v>
      </c>
      <c r="D17371" s="20"/>
      <c r="E17371" s="20"/>
      <c r="F17371" s="20"/>
      <c r="G17371" s="20"/>
      <c r="H17371" s="20"/>
      <c r="I17371" s="20"/>
      <c r="J17371" s="20"/>
    </row>
    <row r="17372" spans="1:10">
      <c r="A17372" s="18">
        <v>17347</v>
      </c>
      <c r="B17372" s="18">
        <v>4.6820831352162529</v>
      </c>
      <c r="C17372" s="18">
        <v>-6.4589199539329734E-2</v>
      </c>
      <c r="D17372" s="20"/>
      <c r="E17372" s="20"/>
      <c r="F17372" s="20"/>
      <c r="G17372" s="20"/>
      <c r="H17372" s="20"/>
      <c r="I17372" s="20"/>
      <c r="J17372" s="20"/>
    </row>
    <row r="17373" spans="1:10">
      <c r="A17373" s="18">
        <v>17348</v>
      </c>
      <c r="B17373" s="18">
        <v>5.3002849948386261</v>
      </c>
      <c r="C17373" s="18">
        <v>-0.12137072553837136</v>
      </c>
      <c r="D17373" s="20"/>
      <c r="E17373" s="20"/>
      <c r="F17373" s="20"/>
      <c r="G17373" s="20"/>
      <c r="H17373" s="20"/>
      <c r="I17373" s="20"/>
      <c r="J17373" s="20"/>
    </row>
    <row r="17374" spans="1:10">
      <c r="A17374" s="18">
        <v>17349</v>
      </c>
      <c r="B17374" s="18">
        <v>3.7253394395235766</v>
      </c>
      <c r="C17374" s="18">
        <v>0.12139809920594002</v>
      </c>
      <c r="D17374" s="20"/>
      <c r="E17374" s="20"/>
      <c r="F17374" s="20"/>
      <c r="G17374" s="20"/>
      <c r="H17374" s="20"/>
      <c r="I17374" s="20"/>
      <c r="J17374" s="20"/>
    </row>
    <row r="17375" spans="1:10">
      <c r="A17375" s="18">
        <v>17350</v>
      </c>
      <c r="B17375" s="18">
        <v>5.6774030148453827</v>
      </c>
      <c r="C17375" s="18">
        <v>0.57496318917941114</v>
      </c>
      <c r="D17375" s="20"/>
      <c r="E17375" s="20"/>
      <c r="F17375" s="20"/>
      <c r="G17375" s="20"/>
      <c r="H17375" s="20"/>
      <c r="I17375" s="20"/>
      <c r="J17375" s="20"/>
    </row>
    <row r="17376" spans="1:10">
      <c r="A17376" s="18">
        <v>17351</v>
      </c>
      <c r="B17376" s="18">
        <v>3.6600904945204795</v>
      </c>
      <c r="C17376" s="18">
        <v>0.77155929062672568</v>
      </c>
      <c r="D17376" s="20"/>
      <c r="E17376" s="20"/>
      <c r="F17376" s="20"/>
      <c r="G17376" s="20"/>
      <c r="H17376" s="20"/>
      <c r="I17376" s="20"/>
      <c r="J17376" s="20"/>
    </row>
    <row r="17377" spans="1:10">
      <c r="A17377" s="18">
        <v>17352</v>
      </c>
      <c r="B17377" s="18">
        <v>4.7689990029804159</v>
      </c>
      <c r="C17377" s="18">
        <v>-0.68151122822152832</v>
      </c>
      <c r="D17377" s="20"/>
      <c r="E17377" s="20"/>
      <c r="F17377" s="20"/>
      <c r="G17377" s="20"/>
      <c r="H17377" s="20"/>
      <c r="I17377" s="20"/>
      <c r="J17377" s="20"/>
    </row>
    <row r="17378" spans="1:10">
      <c r="A17378" s="18">
        <v>17353</v>
      </c>
      <c r="B17378" s="18">
        <v>4.3266712449881322</v>
      </c>
      <c r="C17378" s="18">
        <v>1.9987245847958413E-2</v>
      </c>
      <c r="D17378" s="20"/>
      <c r="E17378" s="20"/>
      <c r="F17378" s="20"/>
      <c r="G17378" s="20"/>
      <c r="H17378" s="20"/>
      <c r="I17378" s="20"/>
      <c r="J17378" s="20"/>
    </row>
    <row r="17379" spans="1:10">
      <c r="A17379" s="18">
        <v>17354</v>
      </c>
      <c r="B17379" s="18">
        <v>5.691083010825416</v>
      </c>
      <c r="C17379" s="18">
        <v>0.20343001020611595</v>
      </c>
      <c r="D17379" s="20"/>
      <c r="E17379" s="20"/>
      <c r="F17379" s="20"/>
      <c r="G17379" s="20"/>
      <c r="H17379" s="20"/>
      <c r="I17379" s="20"/>
      <c r="J17379" s="20"/>
    </row>
    <row r="17380" spans="1:10">
      <c r="A17380" s="18">
        <v>17355</v>
      </c>
      <c r="B17380" s="18">
        <v>4.8350773908523923</v>
      </c>
      <c r="C17380" s="18">
        <v>-0.47606353048758354</v>
      </c>
      <c r="D17380" s="20"/>
      <c r="E17380" s="20"/>
      <c r="F17380" s="20"/>
      <c r="G17380" s="20"/>
      <c r="H17380" s="20"/>
      <c r="I17380" s="20"/>
      <c r="J17380" s="20"/>
    </row>
    <row r="17381" spans="1:10">
      <c r="A17381" s="18">
        <v>17356</v>
      </c>
      <c r="B17381" s="18">
        <v>4.5427742743345529</v>
      </c>
      <c r="C17381" s="18">
        <v>-0.37008074570147542</v>
      </c>
      <c r="D17381" s="20"/>
      <c r="E17381" s="20"/>
      <c r="F17381" s="20"/>
      <c r="G17381" s="20"/>
      <c r="H17381" s="20"/>
      <c r="I17381" s="20"/>
      <c r="J17381" s="20"/>
    </row>
    <row r="17382" spans="1:10">
      <c r="A17382" s="18">
        <v>17357</v>
      </c>
      <c r="B17382" s="18">
        <v>5.2671147685046957</v>
      </c>
      <c r="C17382" s="18">
        <v>-0.85613631188104655</v>
      </c>
      <c r="D17382" s="20"/>
      <c r="E17382" s="20"/>
      <c r="F17382" s="20"/>
      <c r="G17382" s="20"/>
      <c r="H17382" s="20"/>
      <c r="I17382" s="20"/>
      <c r="J17382" s="20"/>
    </row>
    <row r="17383" spans="1:10">
      <c r="A17383" s="18">
        <v>17358</v>
      </c>
      <c r="B17383" s="18">
        <v>5.7498388999933212</v>
      </c>
      <c r="C17383" s="18">
        <v>-0.10970645241357602</v>
      </c>
      <c r="D17383" s="20"/>
      <c r="E17383" s="20"/>
      <c r="F17383" s="20"/>
      <c r="G17383" s="20"/>
      <c r="H17383" s="20"/>
      <c r="I17383" s="20"/>
      <c r="J17383" s="20"/>
    </row>
    <row r="17384" spans="1:10">
      <c r="A17384" s="18">
        <v>17359</v>
      </c>
      <c r="B17384" s="18">
        <v>3.6227383106136783</v>
      </c>
      <c r="C17384" s="18">
        <v>0.53332831023641925</v>
      </c>
      <c r="D17384" s="20"/>
      <c r="E17384" s="20"/>
      <c r="F17384" s="20"/>
      <c r="G17384" s="20"/>
      <c r="H17384" s="20"/>
      <c r="I17384" s="20"/>
      <c r="J17384" s="20"/>
    </row>
    <row r="17385" spans="1:10">
      <c r="A17385" s="18">
        <v>17360</v>
      </c>
      <c r="B17385" s="18">
        <v>4.7268154919150911</v>
      </c>
      <c r="C17385" s="18">
        <v>0.29324194076006904</v>
      </c>
      <c r="D17385" s="20"/>
      <c r="E17385" s="20"/>
      <c r="F17385" s="20"/>
      <c r="G17385" s="20"/>
      <c r="H17385" s="20"/>
      <c r="I17385" s="20"/>
      <c r="J17385" s="20"/>
    </row>
    <row r="17386" spans="1:10">
      <c r="A17386" s="18">
        <v>17361</v>
      </c>
      <c r="B17386" s="18">
        <v>5.034947615682654</v>
      </c>
      <c r="C17386" s="18">
        <v>0.75537946037373249</v>
      </c>
      <c r="D17386" s="20"/>
      <c r="E17386" s="20"/>
      <c r="F17386" s="20"/>
      <c r="G17386" s="20"/>
      <c r="H17386" s="20"/>
      <c r="I17386" s="20"/>
      <c r="J17386" s="20"/>
    </row>
    <row r="17387" spans="1:10">
      <c r="A17387" s="18">
        <v>17362</v>
      </c>
      <c r="B17387" s="18">
        <v>4.4644894355954001</v>
      </c>
      <c r="C17387" s="18">
        <v>-0.42301836298036744</v>
      </c>
      <c r="D17387" s="20"/>
      <c r="E17387" s="20"/>
      <c r="F17387" s="20"/>
      <c r="G17387" s="20"/>
      <c r="H17387" s="20"/>
      <c r="I17387" s="20"/>
      <c r="J17387" s="20"/>
    </row>
    <row r="17388" spans="1:10">
      <c r="A17388" s="18">
        <v>17363</v>
      </c>
      <c r="B17388" s="18">
        <v>5.4936721979325309</v>
      </c>
      <c r="C17388" s="18">
        <v>1.1403828061182439</v>
      </c>
      <c r="D17388" s="20"/>
      <c r="E17388" s="20"/>
      <c r="F17388" s="20"/>
      <c r="G17388" s="20"/>
      <c r="H17388" s="20"/>
      <c r="I17388" s="20"/>
      <c r="J17388" s="20"/>
    </row>
    <row r="17389" spans="1:10">
      <c r="A17389" s="18">
        <v>17364</v>
      </c>
      <c r="B17389" s="18">
        <v>5.5042302229504489</v>
      </c>
      <c r="C17389" s="18">
        <v>-0.10683704821172491</v>
      </c>
      <c r="D17389" s="20"/>
      <c r="E17389" s="20"/>
      <c r="F17389" s="20"/>
      <c r="G17389" s="20"/>
      <c r="H17389" s="20"/>
      <c r="I17389" s="20"/>
      <c r="J17389" s="20"/>
    </row>
    <row r="17390" spans="1:10">
      <c r="A17390" s="18">
        <v>17365</v>
      </c>
      <c r="B17390" s="18">
        <v>4.7196561000083292</v>
      </c>
      <c r="C17390" s="18">
        <v>0.73502378416356606</v>
      </c>
      <c r="D17390" s="20"/>
      <c r="E17390" s="20"/>
      <c r="F17390" s="20"/>
      <c r="G17390" s="20"/>
      <c r="H17390" s="20"/>
      <c r="I17390" s="20"/>
      <c r="J17390" s="20"/>
    </row>
    <row r="17391" spans="1:10">
      <c r="A17391" s="18">
        <v>17366</v>
      </c>
      <c r="B17391" s="18">
        <v>4.6855896657094567</v>
      </c>
      <c r="C17391" s="18">
        <v>-1.0406620991247033</v>
      </c>
      <c r="D17391" s="20"/>
      <c r="E17391" s="20"/>
      <c r="F17391" s="20"/>
      <c r="G17391" s="20"/>
      <c r="H17391" s="20"/>
      <c r="I17391" s="20"/>
      <c r="J17391" s="20"/>
    </row>
    <row r="17392" spans="1:10">
      <c r="A17392" s="18">
        <v>17367</v>
      </c>
      <c r="B17392" s="18">
        <v>3.9034273492130049</v>
      </c>
      <c r="C17392" s="18">
        <v>0.30558428798722215</v>
      </c>
      <c r="D17392" s="20"/>
      <c r="E17392" s="20"/>
      <c r="F17392" s="20"/>
      <c r="G17392" s="20"/>
      <c r="H17392" s="20"/>
      <c r="I17392" s="20"/>
      <c r="J17392" s="20"/>
    </row>
    <row r="17393" spans="1:10">
      <c r="A17393" s="18">
        <v>17368</v>
      </c>
      <c r="B17393" s="18">
        <v>5.2318328792466371</v>
      </c>
      <c r="C17393" s="18">
        <v>0.6104643835995498</v>
      </c>
      <c r="D17393" s="20"/>
      <c r="E17393" s="20"/>
      <c r="F17393" s="20"/>
      <c r="G17393" s="20"/>
      <c r="H17393" s="20"/>
      <c r="I17393" s="20"/>
      <c r="J17393" s="20"/>
    </row>
    <row r="17394" spans="1:10">
      <c r="A17394" s="18">
        <v>17369</v>
      </c>
      <c r="B17394" s="18">
        <v>5.6110560637951989</v>
      </c>
      <c r="C17394" s="18">
        <v>0.40106858600908613</v>
      </c>
      <c r="D17394" s="20"/>
      <c r="E17394" s="20"/>
      <c r="F17394" s="20"/>
      <c r="G17394" s="20"/>
      <c r="H17394" s="20"/>
      <c r="I17394" s="20"/>
      <c r="J17394" s="20"/>
    </row>
    <row r="17395" spans="1:10">
      <c r="A17395" s="18">
        <v>17370</v>
      </c>
      <c r="B17395" s="18">
        <v>5.5728803115587393</v>
      </c>
      <c r="C17395" s="18">
        <v>0.1391348480239385</v>
      </c>
      <c r="D17395" s="20"/>
      <c r="E17395" s="20"/>
      <c r="F17395" s="20"/>
      <c r="G17395" s="20"/>
      <c r="H17395" s="20"/>
      <c r="I17395" s="20"/>
      <c r="J17395" s="20"/>
    </row>
    <row r="17396" spans="1:10">
      <c r="A17396" s="18">
        <v>17371</v>
      </c>
      <c r="B17396" s="18">
        <v>5.0596878476552618</v>
      </c>
      <c r="C17396" s="18">
        <v>0.24366681041004323</v>
      </c>
      <c r="D17396" s="20"/>
      <c r="E17396" s="20"/>
      <c r="F17396" s="20"/>
      <c r="G17396" s="20"/>
      <c r="H17396" s="20"/>
      <c r="I17396" s="20"/>
      <c r="J17396" s="20"/>
    </row>
    <row r="17397" spans="1:10">
      <c r="A17397" s="18">
        <v>17372</v>
      </c>
      <c r="B17397" s="18">
        <v>5.7168685877693957</v>
      </c>
      <c r="C17397" s="18">
        <v>0.77936326852061288</v>
      </c>
      <c r="D17397" s="20"/>
      <c r="E17397" s="20"/>
      <c r="F17397" s="20"/>
      <c r="G17397" s="20"/>
      <c r="H17397" s="20"/>
      <c r="I17397" s="20"/>
      <c r="J17397" s="20"/>
    </row>
    <row r="17398" spans="1:10">
      <c r="A17398" s="18">
        <v>17373</v>
      </c>
      <c r="B17398" s="18">
        <v>5.5681977060549599</v>
      </c>
      <c r="C17398" s="18">
        <v>0.28391856310693431</v>
      </c>
      <c r="D17398" s="20"/>
      <c r="E17398" s="20"/>
      <c r="F17398" s="20"/>
      <c r="G17398" s="20"/>
      <c r="H17398" s="20"/>
      <c r="I17398" s="20"/>
      <c r="J17398" s="20"/>
    </row>
    <row r="17399" spans="1:10">
      <c r="A17399" s="18">
        <v>17374</v>
      </c>
      <c r="B17399" s="18">
        <v>5.6699194959828931</v>
      </c>
      <c r="C17399" s="18">
        <v>-0.62875499685181424</v>
      </c>
      <c r="D17399" s="20"/>
      <c r="E17399" s="20"/>
      <c r="F17399" s="20"/>
      <c r="G17399" s="20"/>
      <c r="H17399" s="20"/>
      <c r="I17399" s="20"/>
      <c r="J17399" s="20"/>
    </row>
    <row r="17400" spans="1:10">
      <c r="A17400" s="18">
        <v>17375</v>
      </c>
      <c r="B17400" s="18">
        <v>4.5517472574787963</v>
      </c>
      <c r="C17400" s="18">
        <v>-0.50466902105778555</v>
      </c>
      <c r="D17400" s="20"/>
      <c r="E17400" s="20"/>
      <c r="F17400" s="20"/>
      <c r="G17400" s="20"/>
      <c r="H17400" s="20"/>
      <c r="I17400" s="20"/>
      <c r="J17400" s="20"/>
    </row>
    <row r="17401" spans="1:10">
      <c r="A17401" s="18">
        <v>17376</v>
      </c>
      <c r="B17401" s="18">
        <v>5.5343836316733208</v>
      </c>
      <c r="C17401" s="18">
        <v>-0.27704452185384199</v>
      </c>
      <c r="D17401" s="20"/>
      <c r="E17401" s="20"/>
      <c r="F17401" s="20"/>
      <c r="G17401" s="20"/>
      <c r="H17401" s="20"/>
      <c r="I17401" s="20"/>
      <c r="J17401" s="20"/>
    </row>
    <row r="17402" spans="1:10">
      <c r="A17402" s="18">
        <v>17377</v>
      </c>
      <c r="B17402" s="18">
        <v>5.4267528566649954</v>
      </c>
      <c r="C17402" s="18">
        <v>-0.37991421760852706</v>
      </c>
      <c r="D17402" s="20"/>
      <c r="E17402" s="20"/>
      <c r="F17402" s="20"/>
      <c r="G17402" s="20"/>
      <c r="H17402" s="20"/>
      <c r="I17402" s="20"/>
      <c r="J17402" s="20"/>
    </row>
    <row r="17403" spans="1:10">
      <c r="A17403" s="18">
        <v>17378</v>
      </c>
      <c r="B17403" s="18">
        <v>4.8155136938964356</v>
      </c>
      <c r="C17403" s="18">
        <v>-0.63392167144343592</v>
      </c>
      <c r="D17403" s="20"/>
      <c r="E17403" s="20"/>
      <c r="F17403" s="20"/>
      <c r="G17403" s="20"/>
      <c r="H17403" s="20"/>
      <c r="I17403" s="20"/>
      <c r="J17403" s="20"/>
    </row>
    <row r="17404" spans="1:10">
      <c r="A17404" s="18">
        <v>17379</v>
      </c>
      <c r="B17404" s="18">
        <v>5.5545688631990284</v>
      </c>
      <c r="C17404" s="18">
        <v>0.50740074479430763</v>
      </c>
      <c r="D17404" s="20"/>
      <c r="E17404" s="20"/>
      <c r="F17404" s="20"/>
      <c r="G17404" s="20"/>
      <c r="H17404" s="20"/>
      <c r="I17404" s="20"/>
      <c r="J17404" s="20"/>
    </row>
    <row r="17405" spans="1:10">
      <c r="A17405" s="18">
        <v>17380</v>
      </c>
      <c r="B17405" s="18">
        <v>5.061576139489774</v>
      </c>
      <c r="C17405" s="18">
        <v>-0.45961108445063115</v>
      </c>
      <c r="D17405" s="20"/>
      <c r="E17405" s="20"/>
      <c r="F17405" s="20"/>
      <c r="G17405" s="20"/>
      <c r="H17405" s="20"/>
      <c r="I17405" s="20"/>
      <c r="J17405" s="20"/>
    </row>
    <row r="17406" spans="1:10">
      <c r="A17406" s="18">
        <v>17381</v>
      </c>
      <c r="B17406" s="18">
        <v>4.3421443796398993</v>
      </c>
      <c r="C17406" s="18">
        <v>0.3832946387391365</v>
      </c>
      <c r="D17406" s="20"/>
      <c r="E17406" s="20"/>
      <c r="F17406" s="20"/>
      <c r="G17406" s="20"/>
      <c r="H17406" s="20"/>
      <c r="I17406" s="20"/>
      <c r="J17406" s="20"/>
    </row>
    <row r="17407" spans="1:10">
      <c r="A17407" s="18">
        <v>17382</v>
      </c>
      <c r="B17407" s="18">
        <v>4.5529778899151241</v>
      </c>
      <c r="C17407" s="18">
        <v>-0.52050873141111076</v>
      </c>
      <c r="D17407" s="20"/>
      <c r="E17407" s="20"/>
      <c r="F17407" s="20"/>
      <c r="G17407" s="20"/>
      <c r="H17407" s="20"/>
      <c r="I17407" s="20"/>
      <c r="J17407" s="20"/>
    </row>
    <row r="17408" spans="1:10">
      <c r="A17408" s="18">
        <v>17383</v>
      </c>
      <c r="B17408" s="18">
        <v>4.4875045490479595</v>
      </c>
      <c r="C17408" s="18">
        <v>-0.56711662728818579</v>
      </c>
      <c r="D17408" s="20"/>
      <c r="E17408" s="20"/>
      <c r="F17408" s="20"/>
      <c r="G17408" s="20"/>
      <c r="H17408" s="20"/>
      <c r="I17408" s="20"/>
      <c r="J17408" s="20"/>
    </row>
    <row r="17409" spans="1:10">
      <c r="A17409" s="18">
        <v>17384</v>
      </c>
      <c r="B17409" s="18">
        <v>5.3208355338140434</v>
      </c>
      <c r="C17409" s="18">
        <v>-1.3244713799521466</v>
      </c>
      <c r="D17409" s="20"/>
      <c r="E17409" s="20"/>
      <c r="F17409" s="20"/>
      <c r="G17409" s="20"/>
      <c r="H17409" s="20"/>
      <c r="I17409" s="20"/>
      <c r="J17409" s="20"/>
    </row>
    <row r="17410" spans="1:10">
      <c r="A17410" s="18">
        <v>17385</v>
      </c>
      <c r="B17410" s="18">
        <v>4.2070016909237644</v>
      </c>
      <c r="C17410" s="18">
        <v>-1.2609850096157063</v>
      </c>
      <c r="D17410" s="20"/>
      <c r="E17410" s="20"/>
      <c r="F17410" s="20"/>
      <c r="G17410" s="20"/>
      <c r="H17410" s="20"/>
      <c r="I17410" s="20"/>
      <c r="J17410" s="20"/>
    </row>
    <row r="17411" spans="1:10">
      <c r="A17411" s="18">
        <v>17386</v>
      </c>
      <c r="B17411" s="18">
        <v>5.6601238358078323</v>
      </c>
      <c r="C17411" s="18">
        <v>-0.46622298618022384</v>
      </c>
      <c r="D17411" s="20"/>
      <c r="E17411" s="20"/>
      <c r="F17411" s="20"/>
      <c r="G17411" s="20"/>
      <c r="H17411" s="20"/>
      <c r="I17411" s="20"/>
      <c r="J17411" s="20"/>
    </row>
    <row r="17412" spans="1:10">
      <c r="A17412" s="18">
        <v>17387</v>
      </c>
      <c r="B17412" s="18">
        <v>5.0695223046585394</v>
      </c>
      <c r="C17412" s="18">
        <v>0.45437564123712448</v>
      </c>
      <c r="D17412" s="20"/>
      <c r="E17412" s="20"/>
      <c r="F17412" s="20"/>
      <c r="G17412" s="20"/>
      <c r="H17412" s="20"/>
      <c r="I17412" s="20"/>
      <c r="J17412" s="20"/>
    </row>
    <row r="17413" spans="1:10">
      <c r="A17413" s="18">
        <v>17388</v>
      </c>
      <c r="B17413" s="18">
        <v>4.544339508552909</v>
      </c>
      <c r="C17413" s="18">
        <v>-0.38968409922670588</v>
      </c>
      <c r="D17413" s="20"/>
      <c r="E17413" s="20"/>
      <c r="F17413" s="20"/>
      <c r="G17413" s="20"/>
      <c r="H17413" s="20"/>
      <c r="I17413" s="20"/>
      <c r="J17413" s="20"/>
    </row>
    <row r="17414" spans="1:10">
      <c r="A17414" s="18">
        <v>17389</v>
      </c>
      <c r="B17414" s="18">
        <v>5.2080309249277938</v>
      </c>
      <c r="C17414" s="18">
        <v>0.2075804688426004</v>
      </c>
      <c r="D17414" s="20"/>
      <c r="E17414" s="20"/>
      <c r="F17414" s="20"/>
      <c r="G17414" s="20"/>
      <c r="H17414" s="20"/>
      <c r="I17414" s="20"/>
      <c r="J17414" s="20"/>
    </row>
    <row r="17415" spans="1:10">
      <c r="A17415" s="18">
        <v>17390</v>
      </c>
      <c r="B17415" s="18">
        <v>4.1493966427941009</v>
      </c>
      <c r="C17415" s="18">
        <v>-6.7382202934496149E-3</v>
      </c>
      <c r="D17415" s="20"/>
      <c r="E17415" s="20"/>
      <c r="F17415" s="20"/>
      <c r="G17415" s="20"/>
      <c r="H17415" s="20"/>
      <c r="I17415" s="20"/>
      <c r="J17415" s="20"/>
    </row>
    <row r="17416" spans="1:10">
      <c r="A17416" s="18">
        <v>17391</v>
      </c>
      <c r="B17416" s="18">
        <v>4.8993480284288662</v>
      </c>
      <c r="C17416" s="18">
        <v>0.5979021607183217</v>
      </c>
      <c r="D17416" s="20"/>
      <c r="E17416" s="20"/>
      <c r="F17416" s="20"/>
      <c r="G17416" s="20"/>
      <c r="H17416" s="20"/>
      <c r="I17416" s="20"/>
      <c r="J17416" s="20"/>
    </row>
    <row r="17417" spans="1:10">
      <c r="A17417" s="18">
        <v>17392</v>
      </c>
      <c r="B17417" s="18">
        <v>5.5583049813515055</v>
      </c>
      <c r="C17417" s="18">
        <v>0.22601238752686648</v>
      </c>
      <c r="D17417" s="20"/>
      <c r="E17417" s="20"/>
      <c r="F17417" s="20"/>
      <c r="G17417" s="20"/>
      <c r="H17417" s="20"/>
      <c r="I17417" s="20"/>
      <c r="J17417" s="20"/>
    </row>
    <row r="17418" spans="1:10">
      <c r="A17418" s="18">
        <v>17393</v>
      </c>
      <c r="B17418" s="18">
        <v>5.393769258319721</v>
      </c>
      <c r="C17418" s="18">
        <v>-0.80503337879505477</v>
      </c>
      <c r="D17418" s="20"/>
      <c r="E17418" s="20"/>
      <c r="F17418" s="20"/>
      <c r="G17418" s="20"/>
      <c r="H17418" s="20"/>
      <c r="I17418" s="20"/>
      <c r="J17418" s="20"/>
    </row>
    <row r="17419" spans="1:10">
      <c r="A17419" s="18">
        <v>17394</v>
      </c>
      <c r="B17419" s="18">
        <v>5.1934148556632724</v>
      </c>
      <c r="C17419" s="18">
        <v>-5.3917386124099131E-2</v>
      </c>
      <c r="D17419" s="20"/>
      <c r="E17419" s="20"/>
      <c r="F17419" s="20"/>
      <c r="G17419" s="20"/>
      <c r="H17419" s="20"/>
      <c r="I17419" s="20"/>
      <c r="J17419" s="20"/>
    </row>
    <row r="17420" spans="1:10">
      <c r="A17420" s="18">
        <v>17395</v>
      </c>
      <c r="B17420" s="18">
        <v>4.7315746590912013</v>
      </c>
      <c r="C17420" s="18">
        <v>-9.8400276693512367E-2</v>
      </c>
      <c r="D17420" s="20"/>
      <c r="E17420" s="20"/>
      <c r="F17420" s="20"/>
      <c r="G17420" s="20"/>
      <c r="H17420" s="20"/>
      <c r="I17420" s="20"/>
      <c r="J17420" s="20"/>
    </row>
    <row r="17421" spans="1:10">
      <c r="A17421" s="18">
        <v>17396</v>
      </c>
      <c r="B17421" s="18">
        <v>4.8801786076063376</v>
      </c>
      <c r="C17421" s="18">
        <v>2.9751982368285468E-2</v>
      </c>
      <c r="D17421" s="20"/>
      <c r="E17421" s="20"/>
      <c r="F17421" s="20"/>
      <c r="G17421" s="20"/>
      <c r="H17421" s="20"/>
      <c r="I17421" s="20"/>
      <c r="J17421" s="20"/>
    </row>
    <row r="17422" spans="1:10">
      <c r="A17422" s="18">
        <v>17397</v>
      </c>
      <c r="B17422" s="18">
        <v>5.1342638351404482</v>
      </c>
      <c r="C17422" s="18">
        <v>-0.62285502896683109</v>
      </c>
      <c r="D17422" s="20"/>
      <c r="E17422" s="20"/>
      <c r="F17422" s="20"/>
      <c r="G17422" s="20"/>
      <c r="H17422" s="20"/>
      <c r="I17422" s="20"/>
      <c r="J17422" s="20"/>
    </row>
    <row r="17423" spans="1:10">
      <c r="A17423" s="18">
        <v>17398</v>
      </c>
      <c r="B17423" s="18">
        <v>5.7624288956559369</v>
      </c>
      <c r="C17423" s="18">
        <v>0.43541954095091473</v>
      </c>
      <c r="D17423" s="20"/>
      <c r="E17423" s="20"/>
      <c r="F17423" s="20"/>
      <c r="G17423" s="20"/>
      <c r="H17423" s="20"/>
      <c r="I17423" s="20"/>
      <c r="J17423" s="20"/>
    </row>
    <row r="17424" spans="1:10">
      <c r="A17424" s="18">
        <v>17399</v>
      </c>
      <c r="B17424" s="18">
        <v>3.85892105476408</v>
      </c>
      <c r="C17424" s="18">
        <v>0.30277058091763109</v>
      </c>
      <c r="D17424" s="20"/>
      <c r="E17424" s="20"/>
      <c r="F17424" s="20"/>
      <c r="G17424" s="20"/>
      <c r="H17424" s="20"/>
      <c r="I17424" s="20"/>
      <c r="J17424" s="20"/>
    </row>
    <row r="17425" spans="1:10">
      <c r="A17425" s="18">
        <v>17400</v>
      </c>
      <c r="B17425" s="18">
        <v>5.5435758279066434</v>
      </c>
      <c r="C17425" s="18">
        <v>0.37135858521138942</v>
      </c>
      <c r="D17425" s="20"/>
      <c r="E17425" s="20"/>
      <c r="F17425" s="20"/>
      <c r="G17425" s="20"/>
      <c r="H17425" s="20"/>
      <c r="I17425" s="20"/>
      <c r="J17425" s="20"/>
    </row>
    <row r="17426" spans="1:10">
      <c r="A17426" s="18">
        <v>17401</v>
      </c>
      <c r="B17426" s="18">
        <v>5.4288679033636731</v>
      </c>
      <c r="C17426" s="18">
        <v>-0.36311331004633818</v>
      </c>
      <c r="D17426" s="20"/>
      <c r="E17426" s="20"/>
      <c r="F17426" s="20"/>
      <c r="G17426" s="20"/>
      <c r="H17426" s="20"/>
      <c r="I17426" s="20"/>
      <c r="J17426" s="20"/>
    </row>
    <row r="17427" spans="1:10">
      <c r="A17427" s="18">
        <v>17402</v>
      </c>
      <c r="B17427" s="18">
        <v>3.1019464448568126</v>
      </c>
      <c r="C17427" s="18">
        <v>-0.25645583463336452</v>
      </c>
      <c r="D17427" s="20"/>
      <c r="E17427" s="20"/>
      <c r="F17427" s="20"/>
      <c r="G17427" s="20"/>
      <c r="H17427" s="20"/>
      <c r="I17427" s="20"/>
      <c r="J17427" s="20"/>
    </row>
    <row r="17428" spans="1:10">
      <c r="A17428" s="18">
        <v>17403</v>
      </c>
      <c r="B17428" s="18">
        <v>3.4981387528004682</v>
      </c>
      <c r="C17428" s="18">
        <v>0.17334018663330086</v>
      </c>
      <c r="D17428" s="20"/>
      <c r="E17428" s="20"/>
      <c r="F17428" s="20"/>
      <c r="G17428" s="20"/>
      <c r="H17428" s="20"/>
      <c r="I17428" s="20"/>
      <c r="J17428" s="20"/>
    </row>
    <row r="17429" spans="1:10">
      <c r="A17429" s="18">
        <v>17404</v>
      </c>
      <c r="B17429" s="18">
        <v>4.6092860979902426</v>
      </c>
      <c r="C17429" s="18">
        <v>0.5383246511330908</v>
      </c>
      <c r="D17429" s="20"/>
      <c r="E17429" s="20"/>
      <c r="F17429" s="20"/>
      <c r="G17429" s="20"/>
      <c r="H17429" s="20"/>
      <c r="I17429" s="20"/>
      <c r="J17429" s="20"/>
    </row>
    <row r="17430" spans="1:10">
      <c r="A17430" s="18">
        <v>17405</v>
      </c>
      <c r="B17430" s="18">
        <v>3.4787072918061908</v>
      </c>
      <c r="C17430" s="18">
        <v>-0.33800924800201404</v>
      </c>
      <c r="D17430" s="20"/>
      <c r="E17430" s="20"/>
      <c r="F17430" s="20"/>
      <c r="G17430" s="20"/>
      <c r="H17430" s="20"/>
      <c r="I17430" s="20"/>
      <c r="J17430" s="20"/>
    </row>
    <row r="17431" spans="1:10">
      <c r="A17431" s="18">
        <v>17406</v>
      </c>
      <c r="B17431" s="18">
        <v>5.6198872821512253</v>
      </c>
      <c r="C17431" s="18">
        <v>-0.8780032728473115</v>
      </c>
      <c r="D17431" s="20"/>
      <c r="E17431" s="20"/>
      <c r="F17431" s="20"/>
      <c r="G17431" s="20"/>
      <c r="H17431" s="20"/>
      <c r="I17431" s="20"/>
      <c r="J17431" s="20"/>
    </row>
    <row r="17432" spans="1:10">
      <c r="A17432" s="18">
        <v>17407</v>
      </c>
      <c r="B17432" s="18">
        <v>4.729082144998225</v>
      </c>
      <c r="C17432" s="18">
        <v>-1.2423188750064229</v>
      </c>
      <c r="D17432" s="20"/>
      <c r="E17432" s="20"/>
      <c r="F17432" s="20"/>
      <c r="G17432" s="20"/>
      <c r="H17432" s="20"/>
      <c r="I17432" s="20"/>
      <c r="J17432" s="20"/>
    </row>
    <row r="17433" spans="1:10">
      <c r="A17433" s="18">
        <v>17408</v>
      </c>
      <c r="B17433" s="18">
        <v>5.1602803027559965</v>
      </c>
      <c r="C17433" s="18">
        <v>-0.37696393138443085</v>
      </c>
      <c r="D17433" s="20"/>
      <c r="E17433" s="20"/>
      <c r="F17433" s="20"/>
      <c r="G17433" s="20"/>
      <c r="H17433" s="20"/>
      <c r="I17433" s="20"/>
      <c r="J17433" s="20"/>
    </row>
    <row r="17434" spans="1:10">
      <c r="A17434" s="18">
        <v>17409</v>
      </c>
      <c r="B17434" s="18">
        <v>2.8010486710426217</v>
      </c>
      <c r="C17434" s="18">
        <v>-0.81043834306940155</v>
      </c>
      <c r="D17434" s="20"/>
      <c r="E17434" s="20"/>
      <c r="F17434" s="20"/>
      <c r="G17434" s="20"/>
      <c r="H17434" s="20"/>
      <c r="I17434" s="20"/>
      <c r="J17434" s="20"/>
    </row>
    <row r="17435" spans="1:10">
      <c r="A17435" s="18">
        <v>17410</v>
      </c>
      <c r="B17435" s="18">
        <v>4.8836800871694965</v>
      </c>
      <c r="C17435" s="18">
        <v>0.61430747450710754</v>
      </c>
      <c r="D17435" s="20"/>
      <c r="E17435" s="20"/>
      <c r="F17435" s="20"/>
      <c r="G17435" s="20"/>
      <c r="H17435" s="20"/>
      <c r="I17435" s="20"/>
      <c r="J17435" s="20"/>
    </row>
    <row r="17436" spans="1:10">
      <c r="A17436" s="18">
        <v>17411</v>
      </c>
      <c r="B17436" s="18">
        <v>5.2056492499909304</v>
      </c>
      <c r="C17436" s="18">
        <v>-0.63818093118685049</v>
      </c>
      <c r="D17436" s="20"/>
      <c r="E17436" s="20"/>
      <c r="F17436" s="20"/>
      <c r="G17436" s="20"/>
      <c r="H17436" s="20"/>
      <c r="I17436" s="20"/>
      <c r="J17436" s="20"/>
    </row>
    <row r="17437" spans="1:10">
      <c r="A17437" s="18">
        <v>17412</v>
      </c>
      <c r="B17437" s="18">
        <v>3.4226106708012565</v>
      </c>
      <c r="C17437" s="18">
        <v>-0.92775369016008824</v>
      </c>
      <c r="D17437" s="20"/>
      <c r="E17437" s="20"/>
      <c r="F17437" s="20"/>
      <c r="G17437" s="20"/>
      <c r="H17437" s="20"/>
      <c r="I17437" s="20"/>
      <c r="J17437" s="20"/>
    </row>
    <row r="17438" spans="1:10">
      <c r="A17438" s="18">
        <v>17413</v>
      </c>
      <c r="B17438" s="18">
        <v>5.4836320251825681</v>
      </c>
      <c r="C17438" s="18">
        <v>0.93337799653443199</v>
      </c>
      <c r="D17438" s="20"/>
      <c r="E17438" s="20"/>
      <c r="F17438" s="20"/>
      <c r="G17438" s="20"/>
      <c r="H17438" s="20"/>
      <c r="I17438" s="20"/>
      <c r="J17438" s="20"/>
    </row>
    <row r="17439" spans="1:10">
      <c r="A17439" s="18">
        <v>17414</v>
      </c>
      <c r="B17439" s="18">
        <v>5.2430193762937547</v>
      </c>
      <c r="C17439" s="18">
        <v>-0.50576884994845539</v>
      </c>
      <c r="D17439" s="20"/>
      <c r="E17439" s="20"/>
      <c r="F17439" s="20"/>
      <c r="G17439" s="20"/>
      <c r="H17439" s="20"/>
      <c r="I17439" s="20"/>
      <c r="J17439" s="20"/>
    </row>
    <row r="17440" spans="1:10">
      <c r="A17440" s="18">
        <v>17415</v>
      </c>
      <c r="B17440" s="18">
        <v>5.675951383940423</v>
      </c>
      <c r="C17440" s="18">
        <v>0.55865540098845834</v>
      </c>
      <c r="D17440" s="20"/>
      <c r="E17440" s="20"/>
      <c r="F17440" s="20"/>
      <c r="G17440" s="20"/>
      <c r="H17440" s="20"/>
      <c r="I17440" s="20"/>
      <c r="J17440" s="20"/>
    </row>
    <row r="17441" spans="1:10">
      <c r="A17441" s="18">
        <v>17416</v>
      </c>
      <c r="B17441" s="18">
        <v>5.2622743085206505</v>
      </c>
      <c r="C17441" s="18">
        <v>0.89950247125555549</v>
      </c>
      <c r="D17441" s="20"/>
      <c r="E17441" s="20"/>
      <c r="F17441" s="20"/>
      <c r="G17441" s="20"/>
      <c r="H17441" s="20"/>
      <c r="I17441" s="20"/>
      <c r="J17441" s="20"/>
    </row>
    <row r="17442" spans="1:10">
      <c r="A17442" s="18">
        <v>17417</v>
      </c>
      <c r="B17442" s="18">
        <v>5.3287852585782129</v>
      </c>
      <c r="C17442" s="18">
        <v>0.87310227543459806</v>
      </c>
      <c r="D17442" s="20"/>
      <c r="E17442" s="20"/>
      <c r="F17442" s="20"/>
      <c r="G17442" s="20"/>
      <c r="H17442" s="20"/>
      <c r="I17442" s="20"/>
      <c r="J17442" s="20"/>
    </row>
    <row r="17443" spans="1:10">
      <c r="A17443" s="18">
        <v>17418</v>
      </c>
      <c r="B17443" s="18">
        <v>5.2457526405218768</v>
      </c>
      <c r="C17443" s="18">
        <v>-0.34158959093613817</v>
      </c>
      <c r="D17443" s="20"/>
      <c r="E17443" s="20"/>
      <c r="F17443" s="20"/>
      <c r="G17443" s="20"/>
      <c r="H17443" s="20"/>
      <c r="I17443" s="20"/>
      <c r="J17443" s="20"/>
    </row>
    <row r="17444" spans="1:10">
      <c r="A17444" s="18">
        <v>17419</v>
      </c>
      <c r="B17444" s="18">
        <v>5.4744601824140702</v>
      </c>
      <c r="C17444" s="18">
        <v>0.27286059425661424</v>
      </c>
      <c r="D17444" s="20"/>
      <c r="E17444" s="20"/>
      <c r="F17444" s="20"/>
      <c r="G17444" s="20"/>
      <c r="H17444" s="20"/>
      <c r="I17444" s="20"/>
      <c r="J17444" s="20"/>
    </row>
    <row r="17445" spans="1:10">
      <c r="A17445" s="18">
        <v>17420</v>
      </c>
      <c r="B17445" s="18">
        <v>5.6822167317170029</v>
      </c>
      <c r="C17445" s="18">
        <v>-0.4450303651731975</v>
      </c>
      <c r="D17445" s="20"/>
      <c r="E17445" s="20"/>
      <c r="F17445" s="20"/>
      <c r="G17445" s="20"/>
      <c r="H17445" s="20"/>
      <c r="I17445" s="20"/>
      <c r="J17445" s="20"/>
    </row>
    <row r="17446" spans="1:10">
      <c r="A17446" s="18">
        <v>17421</v>
      </c>
      <c r="B17446" s="18">
        <v>4.0445943724819822</v>
      </c>
      <c r="C17446" s="18">
        <v>0.3865795054581449</v>
      </c>
      <c r="D17446" s="20"/>
      <c r="E17446" s="20"/>
      <c r="F17446" s="20"/>
      <c r="G17446" s="20"/>
      <c r="H17446" s="20"/>
      <c r="I17446" s="20"/>
      <c r="J17446" s="20"/>
    </row>
    <row r="17447" spans="1:10">
      <c r="A17447" s="18">
        <v>17422</v>
      </c>
      <c r="B17447" s="18">
        <v>5.5250343441941441</v>
      </c>
      <c r="C17447" s="18">
        <v>-0.48374052914409571</v>
      </c>
      <c r="D17447" s="20"/>
      <c r="E17447" s="20"/>
      <c r="F17447" s="20"/>
      <c r="G17447" s="20"/>
      <c r="H17447" s="20"/>
      <c r="I17447" s="20"/>
      <c r="J17447" s="20"/>
    </row>
    <row r="17448" spans="1:10">
      <c r="A17448" s="18">
        <v>17423</v>
      </c>
      <c r="B17448" s="18">
        <v>3.4281163093765841</v>
      </c>
      <c r="C17448" s="18">
        <v>0.29564754659085413</v>
      </c>
      <c r="D17448" s="20"/>
      <c r="E17448" s="20"/>
      <c r="F17448" s="20"/>
      <c r="G17448" s="20"/>
      <c r="H17448" s="20"/>
      <c r="I17448" s="20"/>
      <c r="J17448" s="20"/>
    </row>
    <row r="17449" spans="1:10">
      <c r="A17449" s="18">
        <v>17424</v>
      </c>
      <c r="B17449" s="18">
        <v>5.7371937644057658</v>
      </c>
      <c r="C17449" s="18">
        <v>0.23620863988380769</v>
      </c>
      <c r="D17449" s="20"/>
      <c r="E17449" s="20"/>
      <c r="F17449" s="20"/>
      <c r="G17449" s="20"/>
      <c r="H17449" s="20"/>
      <c r="I17449" s="20"/>
      <c r="J17449" s="20"/>
    </row>
    <row r="17450" spans="1:10">
      <c r="A17450" s="18">
        <v>17425</v>
      </c>
      <c r="B17450" s="18">
        <v>4.3783349855204339</v>
      </c>
      <c r="C17450" s="18">
        <v>0.57297484249100705</v>
      </c>
      <c r="D17450" s="20"/>
      <c r="E17450" s="20"/>
      <c r="F17450" s="20"/>
      <c r="G17450" s="20"/>
      <c r="H17450" s="20"/>
      <c r="I17450" s="20"/>
      <c r="J17450" s="20"/>
    </row>
    <row r="17451" spans="1:10">
      <c r="A17451" s="18">
        <v>17426</v>
      </c>
      <c r="B17451" s="18">
        <v>5.0159763704337434</v>
      </c>
      <c r="C17451" s="18">
        <v>-0.88948735488507591</v>
      </c>
      <c r="D17451" s="20"/>
      <c r="E17451" s="20"/>
      <c r="F17451" s="20"/>
      <c r="G17451" s="20"/>
      <c r="H17451" s="20"/>
      <c r="I17451" s="20"/>
      <c r="J17451" s="20"/>
    </row>
    <row r="17452" spans="1:10">
      <c r="A17452" s="18">
        <v>17427</v>
      </c>
      <c r="B17452" s="18">
        <v>5.2607141635960746</v>
      </c>
      <c r="C17452" s="18">
        <v>0.42303565730989057</v>
      </c>
      <c r="D17452" s="20"/>
      <c r="E17452" s="20"/>
      <c r="F17452" s="20"/>
      <c r="G17452" s="20"/>
      <c r="H17452" s="20"/>
      <c r="I17452" s="20"/>
      <c r="J17452" s="20"/>
    </row>
    <row r="17453" spans="1:10">
      <c r="A17453" s="18">
        <v>17428</v>
      </c>
      <c r="B17453" s="18">
        <v>4.0502614662361269</v>
      </c>
      <c r="C17453" s="18">
        <v>0.21354453705032395</v>
      </c>
      <c r="D17453" s="20"/>
      <c r="E17453" s="20"/>
      <c r="F17453" s="20"/>
      <c r="G17453" s="20"/>
      <c r="H17453" s="20"/>
      <c r="I17453" s="20"/>
      <c r="J17453" s="20"/>
    </row>
    <row r="17454" spans="1:10">
      <c r="A17454" s="18">
        <v>17429</v>
      </c>
      <c r="B17454" s="18">
        <v>5.7169140246317651</v>
      </c>
      <c r="C17454" s="18">
        <v>-0.51098610737707606</v>
      </c>
      <c r="D17454" s="20"/>
      <c r="E17454" s="20"/>
      <c r="F17454" s="20"/>
      <c r="G17454" s="20"/>
      <c r="H17454" s="20"/>
      <c r="I17454" s="20"/>
      <c r="J17454" s="20"/>
    </row>
    <row r="17455" spans="1:10">
      <c r="A17455" s="18">
        <v>17430</v>
      </c>
      <c r="B17455" s="18">
        <v>5.2688401981070943</v>
      </c>
      <c r="C17455" s="18">
        <v>-0.31887536021098573</v>
      </c>
      <c r="D17455" s="20"/>
      <c r="E17455" s="20"/>
      <c r="F17455" s="20"/>
      <c r="G17455" s="20"/>
      <c r="H17455" s="20"/>
      <c r="I17455" s="20"/>
      <c r="J17455" s="20"/>
    </row>
    <row r="17456" spans="1:10">
      <c r="A17456" s="18">
        <v>17431</v>
      </c>
      <c r="B17456" s="18">
        <v>5.1000444001565057</v>
      </c>
      <c r="C17456" s="18">
        <v>-0.62123140304493685</v>
      </c>
      <c r="D17456" s="20"/>
      <c r="E17456" s="20"/>
      <c r="F17456" s="20"/>
      <c r="G17456" s="20"/>
      <c r="H17456" s="20"/>
      <c r="I17456" s="20"/>
      <c r="J17456" s="20"/>
    </row>
    <row r="17457" spans="1:10">
      <c r="A17457" s="18">
        <v>17432</v>
      </c>
      <c r="B17457" s="18">
        <v>5.3810819876550475</v>
      </c>
      <c r="C17457" s="18">
        <v>-0.83970393475473593</v>
      </c>
      <c r="D17457" s="20"/>
      <c r="E17457" s="20"/>
      <c r="F17457" s="20"/>
      <c r="G17457" s="20"/>
      <c r="H17457" s="20"/>
      <c r="I17457" s="20"/>
      <c r="J17457" s="20"/>
    </row>
    <row r="17458" spans="1:10">
      <c r="A17458" s="18">
        <v>17433</v>
      </c>
      <c r="B17458" s="18">
        <v>3.0477010838161576</v>
      </c>
      <c r="C17458" s="18">
        <v>-0.1016844025080994</v>
      </c>
      <c r="D17458" s="20"/>
      <c r="E17458" s="20"/>
      <c r="F17458" s="20"/>
      <c r="G17458" s="20"/>
      <c r="H17458" s="20"/>
      <c r="I17458" s="20"/>
      <c r="J17458" s="20"/>
    </row>
    <row r="17459" spans="1:10">
      <c r="A17459" s="18">
        <v>17434</v>
      </c>
      <c r="B17459" s="18">
        <v>4.9126408815937497</v>
      </c>
      <c r="C17459" s="18">
        <v>-0.27017491086196177</v>
      </c>
      <c r="D17459" s="20"/>
      <c r="E17459" s="20"/>
      <c r="F17459" s="20"/>
      <c r="G17459" s="20"/>
      <c r="H17459" s="20"/>
      <c r="I17459" s="20"/>
      <c r="J17459" s="20"/>
    </row>
    <row r="17460" spans="1:10">
      <c r="A17460" s="18">
        <v>17435</v>
      </c>
      <c r="B17460" s="18">
        <v>5.7660963805272898</v>
      </c>
      <c r="C17460" s="18">
        <v>-6.6556225129221325E-2</v>
      </c>
      <c r="D17460" s="20"/>
      <c r="E17460" s="20"/>
      <c r="F17460" s="20"/>
      <c r="G17460" s="20"/>
      <c r="H17460" s="20"/>
      <c r="I17460" s="20"/>
      <c r="J17460" s="20"/>
    </row>
    <row r="17461" spans="1:10">
      <c r="A17461" s="18">
        <v>17436</v>
      </c>
      <c r="B17461" s="18">
        <v>5.1293766154400071</v>
      </c>
      <c r="C17461" s="18">
        <v>0.78415341686006634</v>
      </c>
      <c r="D17461" s="20"/>
      <c r="E17461" s="20"/>
      <c r="F17461" s="20"/>
      <c r="G17461" s="20"/>
      <c r="H17461" s="20"/>
      <c r="I17461" s="20"/>
      <c r="J17461" s="20"/>
    </row>
    <row r="17462" spans="1:10">
      <c r="A17462" s="18">
        <v>17437</v>
      </c>
      <c r="B17462" s="18">
        <v>5.532715185206591</v>
      </c>
      <c r="C17462" s="18">
        <v>-2.2113010679220224E-2</v>
      </c>
      <c r="D17462" s="20"/>
      <c r="E17462" s="20"/>
      <c r="F17462" s="20"/>
      <c r="G17462" s="20"/>
      <c r="H17462" s="20"/>
      <c r="I17462" s="20"/>
      <c r="J17462" s="20"/>
    </row>
    <row r="17463" spans="1:10">
      <c r="A17463" s="18">
        <v>17438</v>
      </c>
      <c r="B17463" s="18">
        <v>4.3178602837373781</v>
      </c>
      <c r="C17463" s="18">
        <v>0.7170773028818429</v>
      </c>
      <c r="D17463" s="20"/>
      <c r="E17463" s="20"/>
      <c r="F17463" s="20"/>
      <c r="G17463" s="20"/>
      <c r="H17463" s="20"/>
      <c r="I17463" s="20"/>
      <c r="J17463" s="20"/>
    </row>
    <row r="17464" spans="1:10">
      <c r="A17464" s="18">
        <v>17439</v>
      </c>
      <c r="B17464" s="18">
        <v>4.8425871435781263</v>
      </c>
      <c r="C17464" s="18">
        <v>0.33435323680331042</v>
      </c>
      <c r="D17464" s="20"/>
      <c r="E17464" s="20"/>
      <c r="F17464" s="20"/>
      <c r="G17464" s="20"/>
      <c r="H17464" s="20"/>
      <c r="I17464" s="20"/>
      <c r="J17464" s="20"/>
    </row>
    <row r="17465" spans="1:10">
      <c r="A17465" s="18">
        <v>17440</v>
      </c>
      <c r="B17465" s="18">
        <v>3.34721387860127</v>
      </c>
      <c r="C17465" s="18">
        <v>0.61740157694604658</v>
      </c>
      <c r="D17465" s="20"/>
      <c r="E17465" s="20"/>
      <c r="F17465" s="20"/>
      <c r="G17465" s="20"/>
      <c r="H17465" s="20"/>
      <c r="I17465" s="20"/>
      <c r="J17465" s="20"/>
    </row>
    <row r="17466" spans="1:10">
      <c r="A17466" s="18">
        <v>17441</v>
      </c>
      <c r="B17466" s="18">
        <v>5.4040614644550233</v>
      </c>
      <c r="C17466" s="18">
        <v>-0.65635059168482179</v>
      </c>
      <c r="D17466" s="20"/>
      <c r="E17466" s="20"/>
      <c r="F17466" s="20"/>
      <c r="G17466" s="20"/>
      <c r="H17466" s="20"/>
      <c r="I17466" s="20"/>
      <c r="J17466" s="20"/>
    </row>
    <row r="17467" spans="1:10">
      <c r="A17467" s="18">
        <v>17442</v>
      </c>
      <c r="B17467" s="18">
        <v>5.1682436197953106</v>
      </c>
      <c r="C17467" s="18">
        <v>0.32835067033680776</v>
      </c>
      <c r="D17467" s="20"/>
      <c r="E17467" s="20"/>
      <c r="F17467" s="20"/>
      <c r="G17467" s="20"/>
      <c r="H17467" s="20"/>
      <c r="I17467" s="20"/>
      <c r="J17467" s="20"/>
    </row>
    <row r="17468" spans="1:10">
      <c r="A17468" s="18">
        <v>17443</v>
      </c>
      <c r="B17468" s="18">
        <v>3.8949019553738244</v>
      </c>
      <c r="C17468" s="18">
        <v>0.59463288701534278</v>
      </c>
      <c r="D17468" s="20"/>
      <c r="E17468" s="20"/>
      <c r="F17468" s="20"/>
      <c r="G17468" s="20"/>
      <c r="H17468" s="20"/>
      <c r="I17468" s="20"/>
      <c r="J17468" s="20"/>
    </row>
    <row r="17469" spans="1:10">
      <c r="A17469" s="18">
        <v>17444</v>
      </c>
      <c r="B17469" s="18">
        <v>5.7234625752293944</v>
      </c>
      <c r="C17469" s="18">
        <v>-2.4223740623066092E-2</v>
      </c>
      <c r="D17469" s="20"/>
      <c r="E17469" s="20"/>
      <c r="F17469" s="20"/>
      <c r="G17469" s="20"/>
      <c r="H17469" s="20"/>
      <c r="I17469" s="20"/>
      <c r="J17469" s="20"/>
    </row>
    <row r="17470" spans="1:10">
      <c r="A17470" s="18">
        <v>17445</v>
      </c>
      <c r="B17470" s="18">
        <v>3.9860848417295029</v>
      </c>
      <c r="C17470" s="18">
        <v>-0.53008366802667339</v>
      </c>
      <c r="D17470" s="20"/>
      <c r="E17470" s="20"/>
      <c r="F17470" s="20"/>
      <c r="G17470" s="20"/>
      <c r="H17470" s="20"/>
      <c r="I17470" s="20"/>
      <c r="J17470" s="20"/>
    </row>
    <row r="17471" spans="1:10">
      <c r="A17471" s="18">
        <v>17446</v>
      </c>
      <c r="B17471" s="18">
        <v>4.2689579579615469</v>
      </c>
      <c r="C17471" s="18">
        <v>-0.46987971154953501</v>
      </c>
      <c r="D17471" s="20"/>
      <c r="E17471" s="20"/>
      <c r="F17471" s="20"/>
      <c r="G17471" s="20"/>
      <c r="H17471" s="20"/>
      <c r="I17471" s="20"/>
      <c r="J17471" s="20"/>
    </row>
    <row r="17472" spans="1:10">
      <c r="A17472" s="18">
        <v>17447</v>
      </c>
      <c r="B17472" s="18">
        <v>4.6163765722329879</v>
      </c>
      <c r="C17472" s="18">
        <v>0.27600057335864747</v>
      </c>
      <c r="D17472" s="20"/>
      <c r="E17472" s="20"/>
      <c r="F17472" s="20"/>
      <c r="G17472" s="20"/>
      <c r="H17472" s="20"/>
      <c r="I17472" s="20"/>
      <c r="J17472" s="20"/>
    </row>
    <row r="17473" spans="1:10">
      <c r="A17473" s="18">
        <v>17448</v>
      </c>
      <c r="B17473" s="18">
        <v>5.5900123242032613</v>
      </c>
      <c r="C17473" s="18">
        <v>-4.2065281105188035E-2</v>
      </c>
      <c r="D17473" s="20"/>
      <c r="E17473" s="20"/>
      <c r="F17473" s="20"/>
      <c r="G17473" s="20"/>
      <c r="H17473" s="20"/>
      <c r="I17473" s="20"/>
      <c r="J17473" s="20"/>
    </row>
    <row r="17474" spans="1:10">
      <c r="A17474" s="18">
        <v>17449</v>
      </c>
      <c r="B17474" s="18">
        <v>5.2366097348207283</v>
      </c>
      <c r="C17474" s="18">
        <v>2.5821353162899463E-2</v>
      </c>
      <c r="D17474" s="20"/>
      <c r="E17474" s="20"/>
      <c r="F17474" s="20"/>
      <c r="G17474" s="20"/>
      <c r="H17474" s="20"/>
      <c r="I17474" s="20"/>
      <c r="J17474" s="20"/>
    </row>
    <row r="17475" spans="1:10">
      <c r="A17475" s="18">
        <v>17450</v>
      </c>
      <c r="B17475" s="18">
        <v>5.3188380382958576</v>
      </c>
      <c r="C17475" s="18">
        <v>1.051234162750406</v>
      </c>
      <c r="D17475" s="20"/>
      <c r="E17475" s="20"/>
      <c r="F17475" s="20"/>
      <c r="G17475" s="20"/>
      <c r="H17475" s="20"/>
      <c r="I17475" s="20"/>
      <c r="J17475" s="20"/>
    </row>
    <row r="17476" spans="1:10">
      <c r="A17476" s="18">
        <v>17451</v>
      </c>
      <c r="B17476" s="18">
        <v>4.9471907770437973</v>
      </c>
      <c r="C17476" s="18">
        <v>0.88568827094681346</v>
      </c>
      <c r="D17476" s="20"/>
      <c r="E17476" s="20"/>
      <c r="F17476" s="20"/>
      <c r="G17476" s="20"/>
      <c r="H17476" s="20"/>
      <c r="I17476" s="20"/>
      <c r="J17476" s="20"/>
    </row>
    <row r="17477" spans="1:10">
      <c r="A17477" s="18">
        <v>17452</v>
      </c>
      <c r="B17477" s="18">
        <v>5.180089092455507</v>
      </c>
      <c r="C17477" s="18">
        <v>0.14345732813830558</v>
      </c>
      <c r="D17477" s="20"/>
      <c r="E17477" s="20"/>
      <c r="F17477" s="20"/>
      <c r="G17477" s="20"/>
      <c r="H17477" s="20"/>
      <c r="I17477" s="20"/>
      <c r="J17477" s="20"/>
    </row>
    <row r="17478" spans="1:10">
      <c r="A17478" s="18">
        <v>17453</v>
      </c>
      <c r="B17478" s="18">
        <v>5.1606770668867616</v>
      </c>
      <c r="C17478" s="18">
        <v>0.42187895033529532</v>
      </c>
      <c r="D17478" s="20"/>
      <c r="E17478" s="20"/>
      <c r="F17478" s="20"/>
      <c r="G17478" s="20"/>
      <c r="H17478" s="20"/>
      <c r="I17478" s="20"/>
      <c r="J17478" s="20"/>
    </row>
    <row r="17479" spans="1:10">
      <c r="A17479" s="18">
        <v>17454</v>
      </c>
      <c r="B17479" s="18">
        <v>4.7539206970545678</v>
      </c>
      <c r="C17479" s="18">
        <v>-0.90483749140029568</v>
      </c>
      <c r="D17479" s="20"/>
      <c r="E17479" s="20"/>
      <c r="F17479" s="20"/>
      <c r="G17479" s="20"/>
      <c r="H17479" s="20"/>
      <c r="I17479" s="20"/>
      <c r="J17479" s="20"/>
    </row>
    <row r="17480" spans="1:10">
      <c r="A17480" s="18">
        <v>17455</v>
      </c>
      <c r="B17480" s="18">
        <v>5.4949908709310646</v>
      </c>
      <c r="C17480" s="18">
        <v>0.59355501382748077</v>
      </c>
      <c r="D17480" s="20"/>
      <c r="E17480" s="20"/>
      <c r="F17480" s="20"/>
      <c r="G17480" s="20"/>
      <c r="H17480" s="20"/>
      <c r="I17480" s="20"/>
      <c r="J17480" s="20"/>
    </row>
    <row r="17481" spans="1:10">
      <c r="A17481" s="18">
        <v>17456</v>
      </c>
      <c r="B17481" s="18">
        <v>4.1914895239290688</v>
      </c>
      <c r="C17481" s="18">
        <v>-0.88021684979490056</v>
      </c>
      <c r="D17481" s="20"/>
      <c r="E17481" s="20"/>
      <c r="F17481" s="20"/>
      <c r="G17481" s="20"/>
      <c r="H17481" s="20"/>
      <c r="I17481" s="20"/>
      <c r="J17481" s="20"/>
    </row>
    <row r="17482" spans="1:10">
      <c r="A17482" s="18">
        <v>17457</v>
      </c>
      <c r="B17482" s="18">
        <v>4.018447155728861</v>
      </c>
      <c r="C17482" s="18">
        <v>-0.26004163896631427</v>
      </c>
      <c r="D17482" s="20"/>
      <c r="E17482" s="20"/>
      <c r="F17482" s="20"/>
      <c r="G17482" s="20"/>
      <c r="H17482" s="20"/>
      <c r="I17482" s="20"/>
      <c r="J17482" s="20"/>
    </row>
    <row r="17483" spans="1:10">
      <c r="A17483" s="18">
        <v>17458</v>
      </c>
      <c r="B17483" s="18">
        <v>5.5874163109954784</v>
      </c>
      <c r="C17483" s="18">
        <v>-8.6076471129453935E-2</v>
      </c>
      <c r="D17483" s="20"/>
      <c r="E17483" s="20"/>
      <c r="F17483" s="20"/>
      <c r="G17483" s="20"/>
      <c r="H17483" s="20"/>
      <c r="I17483" s="20"/>
      <c r="J17483" s="20"/>
    </row>
    <row r="17484" spans="1:10">
      <c r="A17484" s="18">
        <v>17459</v>
      </c>
      <c r="B17484" s="18">
        <v>4.6330555480022593</v>
      </c>
      <c r="C17484" s="18">
        <v>0.46559062341670998</v>
      </c>
      <c r="D17484" s="20"/>
      <c r="E17484" s="20"/>
      <c r="F17484" s="20"/>
      <c r="G17484" s="20"/>
      <c r="H17484" s="20"/>
      <c r="I17484" s="20"/>
      <c r="J17484" s="20"/>
    </row>
    <row r="17485" spans="1:10">
      <c r="A17485" s="18">
        <v>17460</v>
      </c>
      <c r="B17485" s="18">
        <v>4.4477513319662716</v>
      </c>
      <c r="C17485" s="18">
        <v>0.39549042592026584</v>
      </c>
      <c r="D17485" s="20"/>
      <c r="E17485" s="20"/>
      <c r="F17485" s="20"/>
      <c r="G17485" s="20"/>
      <c r="H17485" s="20"/>
      <c r="I17485" s="20"/>
      <c r="J17485" s="20"/>
    </row>
    <row r="17486" spans="1:10">
      <c r="A17486" s="18">
        <v>17461</v>
      </c>
      <c r="B17486" s="18">
        <v>5.5918148040230964</v>
      </c>
      <c r="C17486" s="18">
        <v>-6.4650183244172155E-2</v>
      </c>
      <c r="D17486" s="20"/>
      <c r="E17486" s="20"/>
      <c r="F17486" s="20"/>
      <c r="G17486" s="20"/>
      <c r="H17486" s="20"/>
      <c r="I17486" s="20"/>
      <c r="J17486" s="20"/>
    </row>
    <row r="17487" spans="1:10">
      <c r="A17487" s="18">
        <v>17462</v>
      </c>
      <c r="B17487" s="18">
        <v>5.1164392741328966</v>
      </c>
      <c r="C17487" s="18">
        <v>0.81787274147077671</v>
      </c>
      <c r="D17487" s="20"/>
      <c r="E17487" s="20"/>
      <c r="F17487" s="20"/>
      <c r="G17487" s="20"/>
      <c r="H17487" s="20"/>
      <c r="I17487" s="20"/>
      <c r="J17487" s="20"/>
    </row>
    <row r="17488" spans="1:10">
      <c r="A17488" s="18">
        <v>17463</v>
      </c>
      <c r="B17488" s="18">
        <v>4.7447089001258949</v>
      </c>
      <c r="C17488" s="18">
        <v>0.550102327092854</v>
      </c>
      <c r="D17488" s="20"/>
      <c r="E17488" s="20"/>
      <c r="F17488" s="20"/>
      <c r="G17488" s="20"/>
      <c r="H17488" s="20"/>
      <c r="I17488" s="20"/>
      <c r="J17488" s="20"/>
    </row>
    <row r="17489" spans="1:10">
      <c r="A17489" s="18">
        <v>17464</v>
      </c>
      <c r="B17489" s="18">
        <v>5.2720954003045133</v>
      </c>
      <c r="C17489" s="18">
        <v>0.8161328152357763</v>
      </c>
      <c r="D17489" s="20"/>
      <c r="E17489" s="20"/>
      <c r="F17489" s="20"/>
      <c r="G17489" s="20"/>
      <c r="H17489" s="20"/>
      <c r="I17489" s="20"/>
      <c r="J17489" s="20"/>
    </row>
    <row r="17490" spans="1:10">
      <c r="A17490" s="18">
        <v>17465</v>
      </c>
      <c r="B17490" s="18">
        <v>5.2787062299819318</v>
      </c>
      <c r="C17490" s="18">
        <v>-0.15402821984501625</v>
      </c>
      <c r="D17490" s="20"/>
      <c r="E17490" s="20"/>
      <c r="F17490" s="20"/>
      <c r="G17490" s="20"/>
      <c r="H17490" s="20"/>
      <c r="I17490" s="20"/>
      <c r="J17490" s="20"/>
    </row>
    <row r="17491" spans="1:10">
      <c r="A17491" s="18">
        <v>17466</v>
      </c>
      <c r="B17491" s="18">
        <v>4.3480596438731238</v>
      </c>
      <c r="C17491" s="18">
        <v>0.31848782178987101</v>
      </c>
      <c r="D17491" s="20"/>
      <c r="E17491" s="20"/>
      <c r="F17491" s="20"/>
      <c r="G17491" s="20"/>
      <c r="H17491" s="20"/>
      <c r="I17491" s="20"/>
      <c r="J17491" s="20"/>
    </row>
    <row r="17492" spans="1:10">
      <c r="A17492" s="18">
        <v>17467</v>
      </c>
      <c r="B17492" s="18">
        <v>5.1348277061778074</v>
      </c>
      <c r="C17492" s="18">
        <v>1.0243733849726455</v>
      </c>
      <c r="D17492" s="20"/>
      <c r="E17492" s="20"/>
      <c r="F17492" s="20"/>
      <c r="G17492" s="20"/>
      <c r="H17492" s="20"/>
      <c r="I17492" s="20"/>
      <c r="J17492" s="20"/>
    </row>
    <row r="17493" spans="1:10">
      <c r="A17493" s="18">
        <v>17468</v>
      </c>
      <c r="B17493" s="18">
        <v>4.3284590379001058</v>
      </c>
      <c r="C17493" s="18">
        <v>-6.0721549628351745E-2</v>
      </c>
      <c r="D17493" s="20"/>
      <c r="E17493" s="20"/>
      <c r="F17493" s="20"/>
      <c r="G17493" s="20"/>
      <c r="H17493" s="20"/>
      <c r="I17493" s="20"/>
      <c r="J17493" s="20"/>
    </row>
    <row r="17494" spans="1:10">
      <c r="A17494" s="18">
        <v>17469</v>
      </c>
      <c r="B17494" s="18">
        <v>4.6374972855974494</v>
      </c>
      <c r="C17494" s="18">
        <v>8.1428329443546943E-3</v>
      </c>
      <c r="D17494" s="20"/>
      <c r="E17494" s="20"/>
      <c r="F17494" s="20"/>
      <c r="G17494" s="20"/>
      <c r="H17494" s="20"/>
      <c r="I17494" s="20"/>
      <c r="J17494" s="20"/>
    </row>
    <row r="17495" spans="1:10">
      <c r="A17495" s="18">
        <v>17470</v>
      </c>
      <c r="B17495" s="18">
        <v>5.6679925074304105</v>
      </c>
      <c r="C17495" s="18">
        <v>0.48900766437139342</v>
      </c>
      <c r="D17495" s="20"/>
      <c r="E17495" s="20"/>
      <c r="F17495" s="20"/>
      <c r="G17495" s="20"/>
      <c r="H17495" s="20"/>
      <c r="I17495" s="20"/>
      <c r="J17495" s="20"/>
    </row>
    <row r="17496" spans="1:10">
      <c r="A17496" s="18">
        <v>17471</v>
      </c>
      <c r="B17496" s="18">
        <v>4.6944654466969391</v>
      </c>
      <c r="C17496" s="18">
        <v>4.7418562606974746E-2</v>
      </c>
      <c r="D17496" s="20"/>
      <c r="E17496" s="20"/>
      <c r="F17496" s="20"/>
      <c r="G17496" s="20"/>
      <c r="H17496" s="20"/>
      <c r="I17496" s="20"/>
      <c r="J17496" s="20"/>
    </row>
    <row r="17497" spans="1:10">
      <c r="A17497" s="18">
        <v>17472</v>
      </c>
      <c r="B17497" s="18">
        <v>4.1800498173203762</v>
      </c>
      <c r="C17497" s="18">
        <v>-0.77452846417816623</v>
      </c>
      <c r="D17497" s="20"/>
      <c r="E17497" s="20"/>
      <c r="F17497" s="20"/>
      <c r="G17497" s="20"/>
      <c r="H17497" s="20"/>
      <c r="I17497" s="20"/>
      <c r="J17497" s="20"/>
    </row>
    <row r="17498" spans="1:10">
      <c r="A17498" s="18">
        <v>17473</v>
      </c>
      <c r="B17498" s="18">
        <v>5.5290016589033701</v>
      </c>
      <c r="C17498" s="18">
        <v>-0.98975762303144599</v>
      </c>
      <c r="D17498" s="20"/>
      <c r="E17498" s="20"/>
      <c r="F17498" s="20"/>
      <c r="G17498" s="20"/>
      <c r="H17498" s="20"/>
      <c r="I17498" s="20"/>
      <c r="J17498" s="20"/>
    </row>
    <row r="17499" spans="1:10">
      <c r="A17499" s="18">
        <v>17474</v>
      </c>
      <c r="B17499" s="18">
        <v>4.4579160452402871</v>
      </c>
      <c r="C17499" s="18">
        <v>-1.0174979504248505</v>
      </c>
      <c r="D17499" s="20"/>
      <c r="E17499" s="20"/>
      <c r="F17499" s="20"/>
      <c r="G17499" s="20"/>
      <c r="H17499" s="20"/>
      <c r="I17499" s="20"/>
      <c r="J17499" s="20"/>
    </row>
    <row r="17500" spans="1:10">
      <c r="A17500" s="18">
        <v>17475</v>
      </c>
      <c r="B17500" s="18">
        <v>5.0831835464134443</v>
      </c>
      <c r="C17500" s="18">
        <v>-0.14734364017413526</v>
      </c>
      <c r="D17500" s="20"/>
      <c r="E17500" s="20"/>
      <c r="F17500" s="20"/>
      <c r="G17500" s="20"/>
      <c r="H17500" s="20"/>
      <c r="I17500" s="20"/>
      <c r="J17500" s="20"/>
    </row>
    <row r="17501" spans="1:10">
      <c r="A17501" s="18">
        <v>17476</v>
      </c>
      <c r="B17501" s="18">
        <v>3.738827051152644</v>
      </c>
      <c r="C17501" s="18">
        <v>0.13694682160038107</v>
      </c>
      <c r="D17501" s="20"/>
      <c r="E17501" s="20"/>
      <c r="F17501" s="20"/>
      <c r="G17501" s="20"/>
      <c r="H17501" s="20"/>
      <c r="I17501" s="20"/>
      <c r="J17501" s="20"/>
    </row>
    <row r="17502" spans="1:10">
      <c r="A17502" s="18">
        <v>17477</v>
      </c>
      <c r="B17502" s="18">
        <v>5.5638864905581515</v>
      </c>
      <c r="C17502" s="18">
        <v>0.24761371932955356</v>
      </c>
      <c r="D17502" s="20"/>
      <c r="E17502" s="20"/>
      <c r="F17502" s="20"/>
      <c r="G17502" s="20"/>
      <c r="H17502" s="20"/>
      <c r="I17502" s="20"/>
      <c r="J17502" s="20"/>
    </row>
    <row r="17503" spans="1:10">
      <c r="A17503" s="18">
        <v>17478</v>
      </c>
      <c r="B17503" s="18">
        <v>5.545553432954347</v>
      </c>
      <c r="C17503" s="18">
        <v>0.13941992071479969</v>
      </c>
      <c r="D17503" s="20"/>
      <c r="E17503" s="20"/>
      <c r="F17503" s="20"/>
      <c r="G17503" s="20"/>
      <c r="H17503" s="20"/>
      <c r="I17503" s="20"/>
      <c r="J17503" s="20"/>
    </row>
    <row r="17504" spans="1:10">
      <c r="A17504" s="18">
        <v>17479</v>
      </c>
      <c r="B17504" s="18">
        <v>3.2580219485527668</v>
      </c>
      <c r="C17504" s="18">
        <v>-0.53738463194508546</v>
      </c>
      <c r="D17504" s="20"/>
      <c r="E17504" s="20"/>
      <c r="F17504" s="20"/>
      <c r="G17504" s="20"/>
      <c r="H17504" s="20"/>
      <c r="I17504" s="20"/>
      <c r="J17504" s="20"/>
    </row>
    <row r="17505" spans="1:10">
      <c r="A17505" s="18">
        <v>17480</v>
      </c>
      <c r="B17505" s="18">
        <v>3.5076537868537372</v>
      </c>
      <c r="C17505" s="18">
        <v>0.36894927334314831</v>
      </c>
      <c r="D17505" s="20"/>
      <c r="E17505" s="20"/>
      <c r="F17505" s="20"/>
      <c r="G17505" s="20"/>
      <c r="H17505" s="20"/>
      <c r="I17505" s="20"/>
      <c r="J17505" s="20"/>
    </row>
    <row r="17506" spans="1:10">
      <c r="A17506" s="18">
        <v>17481</v>
      </c>
      <c r="B17506" s="18">
        <v>4.360669456793361</v>
      </c>
      <c r="C17506" s="18">
        <v>-0.28874093385559263</v>
      </c>
      <c r="D17506" s="20"/>
      <c r="E17506" s="20"/>
      <c r="F17506" s="20"/>
      <c r="G17506" s="20"/>
      <c r="H17506" s="20"/>
      <c r="I17506" s="20"/>
      <c r="J17506" s="20"/>
    </row>
    <row r="17507" spans="1:10">
      <c r="A17507" s="18">
        <v>17482</v>
      </c>
      <c r="B17507" s="18">
        <v>5.6064783776369769</v>
      </c>
      <c r="C17507" s="18">
        <v>-0.4230669395902984</v>
      </c>
      <c r="D17507" s="20"/>
      <c r="E17507" s="20"/>
      <c r="F17507" s="20"/>
      <c r="G17507" s="20"/>
      <c r="H17507" s="20"/>
      <c r="I17507" s="20"/>
      <c r="J17507" s="20"/>
    </row>
    <row r="17508" spans="1:10">
      <c r="A17508" s="18">
        <v>17483</v>
      </c>
      <c r="B17508" s="18">
        <v>5.4697523306588858</v>
      </c>
      <c r="C17508" s="18">
        <v>-7.3310566117649856E-2</v>
      </c>
      <c r="D17508" s="20"/>
      <c r="E17508" s="20"/>
      <c r="F17508" s="20"/>
      <c r="G17508" s="20"/>
      <c r="H17508" s="20"/>
      <c r="I17508" s="20"/>
      <c r="J17508" s="20"/>
    </row>
    <row r="17509" spans="1:10">
      <c r="A17509" s="18">
        <v>17484</v>
      </c>
      <c r="B17509" s="18">
        <v>5.5881019338115294</v>
      </c>
      <c r="C17509" s="18">
        <v>0.28370594849269004</v>
      </c>
      <c r="D17509" s="20"/>
      <c r="E17509" s="20"/>
      <c r="F17509" s="20"/>
      <c r="G17509" s="20"/>
      <c r="H17509" s="20"/>
      <c r="I17509" s="20"/>
      <c r="J17509" s="20"/>
    </row>
    <row r="17510" spans="1:10">
      <c r="A17510" s="18">
        <v>17485</v>
      </c>
      <c r="B17510" s="18">
        <v>5.0929039088233088</v>
      </c>
      <c r="C17510" s="18">
        <v>0.1061454560660593</v>
      </c>
      <c r="D17510" s="20"/>
      <c r="E17510" s="20"/>
      <c r="F17510" s="20"/>
      <c r="G17510" s="20"/>
      <c r="H17510" s="20"/>
      <c r="I17510" s="20"/>
      <c r="J17510" s="20"/>
    </row>
    <row r="17511" spans="1:10">
      <c r="A17511" s="18">
        <v>17486</v>
      </c>
      <c r="B17511" s="18">
        <v>4.1445858671451621</v>
      </c>
      <c r="C17511" s="18">
        <v>-0.23256286171701612</v>
      </c>
      <c r="D17511" s="20"/>
      <c r="E17511" s="20"/>
      <c r="F17511" s="20"/>
      <c r="G17511" s="20"/>
      <c r="H17511" s="20"/>
      <c r="I17511" s="20"/>
      <c r="J17511" s="20"/>
    </row>
    <row r="17512" spans="1:10">
      <c r="A17512" s="18">
        <v>17487</v>
      </c>
      <c r="B17512" s="18">
        <v>4.8527785917828865</v>
      </c>
      <c r="C17512" s="18">
        <v>-0.24033492182829708</v>
      </c>
      <c r="D17512" s="20"/>
      <c r="E17512" s="20"/>
      <c r="F17512" s="20"/>
      <c r="G17512" s="20"/>
      <c r="H17512" s="20"/>
      <c r="I17512" s="20"/>
      <c r="J17512" s="20"/>
    </row>
    <row r="17513" spans="1:10">
      <c r="A17513" s="18">
        <v>17488</v>
      </c>
      <c r="B17513" s="18">
        <v>4.6142210719898626</v>
      </c>
      <c r="C17513" s="18">
        <v>-0.7289528038705364</v>
      </c>
      <c r="D17513" s="20"/>
      <c r="E17513" s="20"/>
      <c r="F17513" s="20"/>
      <c r="G17513" s="20"/>
      <c r="H17513" s="20"/>
      <c r="I17513" s="20"/>
      <c r="J17513" s="20"/>
    </row>
    <row r="17514" spans="1:10">
      <c r="A17514" s="18">
        <v>17489</v>
      </c>
      <c r="B17514" s="18">
        <v>3.4077640076185065</v>
      </c>
      <c r="C17514" s="18">
        <v>0.75766013628454632</v>
      </c>
      <c r="D17514" s="20"/>
      <c r="E17514" s="20"/>
      <c r="F17514" s="20"/>
      <c r="G17514" s="20"/>
      <c r="H17514" s="20"/>
      <c r="I17514" s="20"/>
      <c r="J17514" s="20"/>
    </row>
    <row r="17515" spans="1:10">
      <c r="A17515" s="18">
        <v>17490</v>
      </c>
      <c r="B17515" s="18">
        <v>5.6350821433698357</v>
      </c>
      <c r="C17515" s="18">
        <v>0.74872849935315777</v>
      </c>
      <c r="D17515" s="20"/>
      <c r="E17515" s="20"/>
      <c r="F17515" s="20"/>
      <c r="G17515" s="20"/>
      <c r="H17515" s="20"/>
      <c r="I17515" s="20"/>
      <c r="J17515" s="20"/>
    </row>
    <row r="17516" spans="1:10">
      <c r="A17516" s="18">
        <v>17491</v>
      </c>
      <c r="B17516" s="18">
        <v>5.5843272811276412</v>
      </c>
      <c r="C17516" s="18">
        <v>0.28829742209880838</v>
      </c>
      <c r="D17516" s="20"/>
      <c r="E17516" s="20"/>
      <c r="F17516" s="20"/>
      <c r="G17516" s="20"/>
      <c r="H17516" s="20"/>
      <c r="I17516" s="20"/>
      <c r="J17516" s="20"/>
    </row>
    <row r="17517" spans="1:10">
      <c r="A17517" s="18">
        <v>17492</v>
      </c>
      <c r="B17517" s="18">
        <v>5.3318489977442125</v>
      </c>
      <c r="C17517" s="18">
        <v>-0.7703172687859503</v>
      </c>
      <c r="D17517" s="20"/>
      <c r="E17517" s="20"/>
      <c r="F17517" s="20"/>
      <c r="G17517" s="20"/>
      <c r="H17517" s="20"/>
      <c r="I17517" s="20"/>
      <c r="J17517" s="20"/>
    </row>
    <row r="17518" spans="1:10">
      <c r="A17518" s="18">
        <v>17493</v>
      </c>
      <c r="B17518" s="18">
        <v>4.5905199363243669</v>
      </c>
      <c r="C17518" s="18">
        <v>-0.44089835861242666</v>
      </c>
      <c r="D17518" s="20"/>
      <c r="E17518" s="20"/>
      <c r="F17518" s="20"/>
      <c r="G17518" s="20"/>
      <c r="H17518" s="20"/>
      <c r="I17518" s="20"/>
      <c r="J17518" s="20"/>
    </row>
    <row r="17519" spans="1:10">
      <c r="A17519" s="18">
        <v>17494</v>
      </c>
      <c r="B17519" s="18">
        <v>3.8201737102313094</v>
      </c>
      <c r="C17519" s="18">
        <v>-0.15635568671274447</v>
      </c>
      <c r="D17519" s="20"/>
      <c r="E17519" s="20"/>
      <c r="F17519" s="20"/>
      <c r="G17519" s="20"/>
      <c r="H17519" s="20"/>
      <c r="I17519" s="20"/>
      <c r="J17519" s="20"/>
    </row>
    <row r="17520" spans="1:10">
      <c r="A17520" s="18">
        <v>17495</v>
      </c>
      <c r="B17520" s="18">
        <v>5.6743859727403878</v>
      </c>
      <c r="C17520" s="18">
        <v>0.18494620265677852</v>
      </c>
      <c r="D17520" s="20"/>
      <c r="E17520" s="20"/>
      <c r="F17520" s="20"/>
      <c r="G17520" s="20"/>
      <c r="H17520" s="20"/>
      <c r="I17520" s="20"/>
      <c r="J17520" s="20"/>
    </row>
    <row r="17521" spans="1:10">
      <c r="A17521" s="18">
        <v>17496</v>
      </c>
      <c r="B17521" s="18">
        <v>4.6082657966707901</v>
      </c>
      <c r="C17521" s="18">
        <v>-0.47357935516531136</v>
      </c>
      <c r="D17521" s="20"/>
      <c r="E17521" s="20"/>
      <c r="F17521" s="20"/>
      <c r="G17521" s="20"/>
      <c r="H17521" s="20"/>
      <c r="I17521" s="20"/>
      <c r="J17521" s="20"/>
    </row>
    <row r="17522" spans="1:10">
      <c r="A17522" s="18">
        <v>17497</v>
      </c>
      <c r="B17522" s="18">
        <v>5.6531156348950962</v>
      </c>
      <c r="C17522" s="18">
        <v>-0.13093497610850058</v>
      </c>
      <c r="D17522" s="20"/>
      <c r="E17522" s="20"/>
      <c r="F17522" s="20"/>
      <c r="G17522" s="20"/>
      <c r="H17522" s="20"/>
      <c r="I17522" s="20"/>
      <c r="J17522" s="20"/>
    </row>
    <row r="17523" spans="1:10">
      <c r="A17523" s="18">
        <v>17498</v>
      </c>
      <c r="B17523" s="18">
        <v>4.75050225549362</v>
      </c>
      <c r="C17523" s="18">
        <v>-0.12093218268199379</v>
      </c>
      <c r="D17523" s="20"/>
      <c r="E17523" s="20"/>
      <c r="F17523" s="20"/>
      <c r="G17523" s="20"/>
      <c r="H17523" s="20"/>
      <c r="I17523" s="20"/>
      <c r="J17523" s="20"/>
    </row>
    <row r="17524" spans="1:10">
      <c r="A17524" s="18">
        <v>17499</v>
      </c>
      <c r="B17524" s="18">
        <v>5.2477825090557531</v>
      </c>
      <c r="C17524" s="18">
        <v>-0.68677321885343101</v>
      </c>
      <c r="D17524" s="20"/>
      <c r="E17524" s="20"/>
      <c r="F17524" s="20"/>
      <c r="G17524" s="20"/>
      <c r="H17524" s="20"/>
      <c r="I17524" s="20"/>
      <c r="J17524" s="20"/>
    </row>
    <row r="17525" spans="1:10">
      <c r="A17525" s="18">
        <v>17500</v>
      </c>
      <c r="B17525" s="18">
        <v>3.9238740800900951</v>
      </c>
      <c r="C17525" s="18">
        <v>3.6176894348632693E-2</v>
      </c>
      <c r="D17525" s="20"/>
      <c r="E17525" s="20"/>
      <c r="F17525" s="20"/>
      <c r="G17525" s="20"/>
      <c r="H17525" s="20"/>
      <c r="I17525" s="20"/>
      <c r="J17525" s="20"/>
    </row>
    <row r="17526" spans="1:10">
      <c r="A17526" s="18">
        <v>17501</v>
      </c>
      <c r="B17526" s="18">
        <v>5.5732105927851743</v>
      </c>
      <c r="C17526" s="18">
        <v>-0.48425715414297521</v>
      </c>
      <c r="D17526" s="20"/>
      <c r="E17526" s="20"/>
      <c r="F17526" s="20"/>
      <c r="G17526" s="20"/>
      <c r="H17526" s="20"/>
      <c r="I17526" s="20"/>
      <c r="J17526" s="20"/>
    </row>
    <row r="17527" spans="1:10">
      <c r="A17527" s="18">
        <v>17502</v>
      </c>
      <c r="B17527" s="18">
        <v>5.1782171998305424</v>
      </c>
      <c r="C17527" s="18">
        <v>-0.41835362416597022</v>
      </c>
      <c r="D17527" s="20"/>
      <c r="E17527" s="20"/>
      <c r="F17527" s="20"/>
      <c r="G17527" s="20"/>
      <c r="H17527" s="20"/>
      <c r="I17527" s="20"/>
      <c r="J17527" s="20"/>
    </row>
    <row r="17528" spans="1:10">
      <c r="A17528" s="18">
        <v>17503</v>
      </c>
      <c r="B17528" s="18">
        <v>3.5484735722428491</v>
      </c>
      <c r="C17528" s="18">
        <v>-6.3547975049981442E-2</v>
      </c>
      <c r="D17528" s="20"/>
      <c r="E17528" s="20"/>
      <c r="F17528" s="20"/>
      <c r="G17528" s="20"/>
      <c r="H17528" s="20"/>
      <c r="I17528" s="20"/>
      <c r="J17528" s="20"/>
    </row>
    <row r="17529" spans="1:10">
      <c r="A17529" s="18">
        <v>17504</v>
      </c>
      <c r="B17529" s="18">
        <v>5.0274627654673694</v>
      </c>
      <c r="C17529" s="18">
        <v>0.59871846316528021</v>
      </c>
      <c r="D17529" s="20"/>
      <c r="E17529" s="20"/>
      <c r="F17529" s="20"/>
      <c r="G17529" s="20"/>
      <c r="H17529" s="20"/>
      <c r="I17529" s="20"/>
      <c r="J17529" s="20"/>
    </row>
    <row r="17530" spans="1:10">
      <c r="A17530" s="18">
        <v>17505</v>
      </c>
      <c r="B17530" s="18">
        <v>4.8453375707027382</v>
      </c>
      <c r="C17530" s="18">
        <v>-6.638215894297872E-2</v>
      </c>
      <c r="D17530" s="20"/>
      <c r="E17530" s="20"/>
      <c r="F17530" s="20"/>
      <c r="G17530" s="20"/>
      <c r="H17530" s="20"/>
      <c r="I17530" s="20"/>
      <c r="J17530" s="20"/>
    </row>
    <row r="17531" spans="1:10">
      <c r="A17531" s="18">
        <v>17506</v>
      </c>
      <c r="B17531" s="18">
        <v>5.1862048297937529</v>
      </c>
      <c r="C17531" s="18">
        <v>0.30751483308676875</v>
      </c>
      <c r="D17531" s="20"/>
      <c r="E17531" s="20"/>
      <c r="F17531" s="20"/>
      <c r="G17531" s="20"/>
      <c r="H17531" s="20"/>
      <c r="I17531" s="20"/>
      <c r="J17531" s="20"/>
    </row>
    <row r="17532" spans="1:10">
      <c r="A17532" s="18">
        <v>17507</v>
      </c>
      <c r="B17532" s="18">
        <v>4.4691871853944738</v>
      </c>
      <c r="C17532" s="18">
        <v>0.35840629258334378</v>
      </c>
      <c r="D17532" s="20"/>
      <c r="E17532" s="20"/>
      <c r="F17532" s="20"/>
      <c r="G17532" s="20"/>
      <c r="H17532" s="20"/>
      <c r="I17532" s="20"/>
      <c r="J17532" s="20"/>
    </row>
    <row r="17533" spans="1:10">
      <c r="A17533" s="18">
        <v>17508</v>
      </c>
      <c r="B17533" s="18">
        <v>4.6163661380340164</v>
      </c>
      <c r="C17533" s="18">
        <v>0.41210907419057019</v>
      </c>
      <c r="D17533" s="20"/>
      <c r="E17533" s="20"/>
      <c r="F17533" s="20"/>
      <c r="G17533" s="20"/>
      <c r="H17533" s="20"/>
      <c r="I17533" s="20"/>
      <c r="J17533" s="20"/>
    </row>
    <row r="17534" spans="1:10">
      <c r="A17534" s="18">
        <v>17509</v>
      </c>
      <c r="B17534" s="18">
        <v>4.6531248884578273</v>
      </c>
      <c r="C17534" s="18">
        <v>-0.9223839802489735</v>
      </c>
      <c r="D17534" s="20"/>
      <c r="E17534" s="20"/>
      <c r="F17534" s="20"/>
      <c r="G17534" s="20"/>
      <c r="H17534" s="20"/>
      <c r="I17534" s="20"/>
      <c r="J17534" s="20"/>
    </row>
    <row r="17535" spans="1:10">
      <c r="A17535" s="18">
        <v>17510</v>
      </c>
      <c r="B17535" s="18">
        <v>5.2553752880853635</v>
      </c>
      <c r="C17535" s="18">
        <v>1.0230710863600061</v>
      </c>
      <c r="D17535" s="20"/>
      <c r="E17535" s="20"/>
      <c r="F17535" s="20"/>
      <c r="G17535" s="20"/>
      <c r="H17535" s="20"/>
      <c r="I17535" s="20"/>
      <c r="J17535" s="20"/>
    </row>
    <row r="17536" spans="1:10">
      <c r="A17536" s="18">
        <v>17511</v>
      </c>
      <c r="B17536" s="18">
        <v>4.2959077864300745</v>
      </c>
      <c r="C17536" s="18">
        <v>-0.88146517801789859</v>
      </c>
      <c r="D17536" s="20"/>
      <c r="E17536" s="20"/>
      <c r="F17536" s="20"/>
      <c r="G17536" s="20"/>
      <c r="H17536" s="20"/>
      <c r="I17536" s="20"/>
      <c r="J17536" s="20"/>
    </row>
    <row r="17537" spans="1:10">
      <c r="A17537" s="18">
        <v>17512</v>
      </c>
      <c r="B17537" s="18">
        <v>4.862106688405456</v>
      </c>
      <c r="C17537" s="18">
        <v>5.3338418687050471E-2</v>
      </c>
      <c r="D17537" s="20"/>
      <c r="E17537" s="20"/>
      <c r="F17537" s="20"/>
      <c r="G17537" s="20"/>
      <c r="H17537" s="20"/>
      <c r="I17537" s="20"/>
      <c r="J17537" s="20"/>
    </row>
    <row r="17538" spans="1:10">
      <c r="A17538" s="18">
        <v>17513</v>
      </c>
      <c r="B17538" s="18">
        <v>4.3007333847762164</v>
      </c>
      <c r="C17538" s="18">
        <v>-0.43769056156978881</v>
      </c>
      <c r="D17538" s="20"/>
      <c r="E17538" s="20"/>
      <c r="F17538" s="20"/>
      <c r="G17538" s="20"/>
      <c r="H17538" s="20"/>
      <c r="I17538" s="20"/>
      <c r="J17538" s="20"/>
    </row>
    <row r="17539" spans="1:10">
      <c r="A17539" s="18">
        <v>17514</v>
      </c>
      <c r="B17539" s="18">
        <v>5.3858505689998415</v>
      </c>
      <c r="C17539" s="18">
        <v>1.141610149016075</v>
      </c>
      <c r="D17539" s="20"/>
      <c r="E17539" s="20"/>
      <c r="F17539" s="20"/>
      <c r="G17539" s="20"/>
      <c r="H17539" s="20"/>
      <c r="I17539" s="20"/>
      <c r="J17539" s="20"/>
    </row>
    <row r="17540" spans="1:10">
      <c r="A17540" s="18">
        <v>17515</v>
      </c>
      <c r="B17540" s="18">
        <v>5.0068724180421436</v>
      </c>
      <c r="C17540" s="18">
        <v>0.27800503613919059</v>
      </c>
      <c r="D17540" s="20"/>
      <c r="E17540" s="20"/>
      <c r="F17540" s="20"/>
      <c r="G17540" s="20"/>
      <c r="H17540" s="20"/>
      <c r="I17540" s="20"/>
      <c r="J17540" s="20"/>
    </row>
    <row r="17541" spans="1:10">
      <c r="A17541" s="18">
        <v>17516</v>
      </c>
      <c r="B17541" s="18">
        <v>4.8519497730263499</v>
      </c>
      <c r="C17541" s="18">
        <v>-0.8337665717698135</v>
      </c>
      <c r="D17541" s="20"/>
      <c r="E17541" s="20"/>
      <c r="F17541" s="20"/>
      <c r="G17541" s="20"/>
      <c r="H17541" s="20"/>
      <c r="I17541" s="20"/>
      <c r="J17541" s="20"/>
    </row>
    <row r="17542" spans="1:10">
      <c r="A17542" s="18">
        <v>17517</v>
      </c>
      <c r="B17542" s="18">
        <v>5.6025353586834967</v>
      </c>
      <c r="C17542" s="18">
        <v>0.28351311566783632</v>
      </c>
      <c r="D17542" s="20"/>
      <c r="E17542" s="20"/>
      <c r="F17542" s="20"/>
      <c r="G17542" s="20"/>
      <c r="H17542" s="20"/>
      <c r="I17542" s="20"/>
      <c r="J17542" s="20"/>
    </row>
    <row r="17543" spans="1:10">
      <c r="A17543" s="18">
        <v>17518</v>
      </c>
      <c r="B17543" s="18">
        <v>3.0728693009804364</v>
      </c>
      <c r="C17543" s="18">
        <v>-0.10194214634541643</v>
      </c>
      <c r="D17543" s="20"/>
      <c r="E17543" s="20"/>
      <c r="F17543" s="20"/>
      <c r="G17543" s="20"/>
      <c r="H17543" s="20"/>
      <c r="I17543" s="20"/>
      <c r="J17543" s="20"/>
    </row>
    <row r="17544" spans="1:10">
      <c r="A17544" s="18">
        <v>17519</v>
      </c>
      <c r="B17544" s="18">
        <v>5.2551517623414954</v>
      </c>
      <c r="C17544" s="18">
        <v>-0.24478317047378439</v>
      </c>
      <c r="D17544" s="20"/>
      <c r="E17544" s="20"/>
      <c r="F17544" s="20"/>
      <c r="G17544" s="20"/>
      <c r="H17544" s="20"/>
      <c r="I17544" s="20"/>
      <c r="J17544" s="20"/>
    </row>
    <row r="17545" spans="1:10">
      <c r="A17545" s="18">
        <v>17520</v>
      </c>
      <c r="B17545" s="18">
        <v>5.5340070090231865</v>
      </c>
      <c r="C17545" s="18">
        <v>0.28426419211771226</v>
      </c>
      <c r="D17545" s="20"/>
      <c r="E17545" s="20"/>
      <c r="F17545" s="20"/>
      <c r="G17545" s="20"/>
      <c r="H17545" s="20"/>
      <c r="I17545" s="20"/>
      <c r="J17545" s="20"/>
    </row>
    <row r="17546" spans="1:10">
      <c r="A17546" s="18">
        <v>17521</v>
      </c>
      <c r="B17546" s="18">
        <v>5.1566403825766738</v>
      </c>
      <c r="C17546" s="18">
        <v>0.19065760619298455</v>
      </c>
      <c r="D17546" s="20"/>
      <c r="E17546" s="20"/>
      <c r="F17546" s="20"/>
      <c r="G17546" s="20"/>
      <c r="H17546" s="20"/>
      <c r="I17546" s="20"/>
      <c r="J17546" s="20"/>
    </row>
    <row r="17547" spans="1:10">
      <c r="A17547" s="18">
        <v>17522</v>
      </c>
      <c r="B17547" s="18">
        <v>5.3233329302797046</v>
      </c>
      <c r="C17547" s="18">
        <v>-0.19053900224974107</v>
      </c>
      <c r="D17547" s="20"/>
      <c r="E17547" s="20"/>
      <c r="F17547" s="20"/>
      <c r="G17547" s="20"/>
      <c r="H17547" s="20"/>
      <c r="I17547" s="20"/>
      <c r="J17547" s="20"/>
    </row>
    <row r="17548" spans="1:10">
      <c r="A17548" s="18">
        <v>17523</v>
      </c>
      <c r="B17548" s="18">
        <v>5.4161270318259316</v>
      </c>
      <c r="C17548" s="18">
        <v>0.11817113483780695</v>
      </c>
      <c r="D17548" s="20"/>
      <c r="E17548" s="20"/>
      <c r="F17548" s="20"/>
      <c r="G17548" s="20"/>
      <c r="H17548" s="20"/>
      <c r="I17548" s="20"/>
      <c r="J17548" s="20"/>
    </row>
    <row r="17549" spans="1:10">
      <c r="A17549" s="18">
        <v>17524</v>
      </c>
      <c r="B17549" s="18">
        <v>5.0522550436762534</v>
      </c>
      <c r="C17549" s="18">
        <v>0.40566951738062063</v>
      </c>
      <c r="D17549" s="20"/>
      <c r="E17549" s="20"/>
      <c r="F17549" s="20"/>
      <c r="G17549" s="20"/>
      <c r="H17549" s="20"/>
      <c r="I17549" s="20"/>
      <c r="J17549" s="20"/>
    </row>
    <row r="17550" spans="1:10">
      <c r="A17550" s="18">
        <v>17525</v>
      </c>
      <c r="B17550" s="18">
        <v>2.9258210267551346</v>
      </c>
      <c r="C17550" s="18">
        <v>0.10576089969255387</v>
      </c>
      <c r="D17550" s="20"/>
      <c r="E17550" s="20"/>
      <c r="F17550" s="20"/>
      <c r="G17550" s="20"/>
      <c r="H17550" s="20"/>
      <c r="I17550" s="20"/>
      <c r="J17550" s="20"/>
    </row>
    <row r="17551" spans="1:10">
      <c r="A17551" s="18">
        <v>17526</v>
      </c>
      <c r="B17551" s="18">
        <v>3.9565899697398694</v>
      </c>
      <c r="C17551" s="18">
        <v>0.96972124244366809</v>
      </c>
      <c r="D17551" s="20"/>
      <c r="E17551" s="20"/>
      <c r="F17551" s="20"/>
      <c r="G17551" s="20"/>
      <c r="H17551" s="20"/>
      <c r="I17551" s="20"/>
      <c r="J17551" s="20"/>
    </row>
    <row r="17552" spans="1:10">
      <c r="A17552" s="18">
        <v>17527</v>
      </c>
      <c r="B17552" s="18">
        <v>3.3241321855938151</v>
      </c>
      <c r="C17552" s="18">
        <v>-0.85180431801267487</v>
      </c>
      <c r="D17552" s="20"/>
      <c r="E17552" s="20"/>
      <c r="F17552" s="20"/>
      <c r="G17552" s="20"/>
      <c r="H17552" s="20"/>
      <c r="I17552" s="20"/>
      <c r="J17552" s="20"/>
    </row>
    <row r="17553" spans="1:10">
      <c r="A17553" s="18">
        <v>17528</v>
      </c>
      <c r="B17553" s="18">
        <v>5.26953901621361</v>
      </c>
      <c r="C17553" s="18">
        <v>-0.39762953479366292</v>
      </c>
      <c r="D17553" s="20"/>
      <c r="E17553" s="20"/>
      <c r="F17553" s="20"/>
      <c r="G17553" s="20"/>
      <c r="H17553" s="20"/>
      <c r="I17553" s="20"/>
      <c r="J17553" s="20"/>
    </row>
    <row r="17554" spans="1:10">
      <c r="A17554" s="18">
        <v>17529</v>
      </c>
      <c r="B17554" s="18">
        <v>4.8584274765343638</v>
      </c>
      <c r="C17554" s="18">
        <v>-0.52401669580214527</v>
      </c>
      <c r="D17554" s="20"/>
      <c r="E17554" s="20"/>
      <c r="F17554" s="20"/>
      <c r="G17554" s="20"/>
      <c r="H17554" s="20"/>
      <c r="I17554" s="20"/>
      <c r="J17554" s="20"/>
    </row>
    <row r="17555" spans="1:10">
      <c r="A17555" s="18">
        <v>17530</v>
      </c>
      <c r="B17555" s="18">
        <v>4.043389040081391</v>
      </c>
      <c r="C17555" s="18">
        <v>0.51290597812456351</v>
      </c>
      <c r="D17555" s="20"/>
      <c r="E17555" s="20"/>
      <c r="F17555" s="20"/>
      <c r="G17555" s="20"/>
      <c r="H17555" s="20"/>
      <c r="I17555" s="20"/>
      <c r="J17555" s="20"/>
    </row>
    <row r="17556" spans="1:10">
      <c r="A17556" s="18">
        <v>17531</v>
      </c>
      <c r="B17556" s="18">
        <v>5.6389750978245772</v>
      </c>
      <c r="C17556" s="18">
        <v>-0.19404971164045026</v>
      </c>
      <c r="D17556" s="20"/>
      <c r="E17556" s="20"/>
      <c r="F17556" s="20"/>
      <c r="G17556" s="20"/>
      <c r="H17556" s="20"/>
      <c r="I17556" s="20"/>
      <c r="J17556" s="20"/>
    </row>
    <row r="17557" spans="1:10">
      <c r="A17557" s="18">
        <v>17532</v>
      </c>
      <c r="B17557" s="18">
        <v>5.4879840302526279</v>
      </c>
      <c r="C17557" s="18">
        <v>-0.43428924669592561</v>
      </c>
      <c r="D17557" s="20"/>
      <c r="E17557" s="20"/>
      <c r="F17557" s="20"/>
      <c r="G17557" s="20"/>
      <c r="H17557" s="20"/>
      <c r="I17557" s="20"/>
      <c r="J17557" s="20"/>
    </row>
    <row r="17558" spans="1:10">
      <c r="A17558" s="18">
        <v>17533</v>
      </c>
      <c r="B17558" s="18">
        <v>5.5905470580088119</v>
      </c>
      <c r="C17558" s="18">
        <v>-0.80723068663724629</v>
      </c>
      <c r="D17558" s="20"/>
      <c r="E17558" s="20"/>
      <c r="F17558" s="20"/>
      <c r="G17558" s="20"/>
      <c r="H17558" s="20"/>
      <c r="I17558" s="20"/>
      <c r="J17558" s="20"/>
    </row>
    <row r="17559" spans="1:10">
      <c r="A17559" s="18">
        <v>17534</v>
      </c>
      <c r="B17559" s="18">
        <v>3.8845385667105519</v>
      </c>
      <c r="C17559" s="18">
        <v>-1.0109739271307685</v>
      </c>
      <c r="D17559" s="20"/>
      <c r="E17559" s="20"/>
      <c r="F17559" s="20"/>
      <c r="G17559" s="20"/>
      <c r="H17559" s="20"/>
      <c r="I17559" s="20"/>
      <c r="J17559" s="20"/>
    </row>
    <row r="17560" spans="1:10">
      <c r="A17560" s="18">
        <v>17535</v>
      </c>
      <c r="B17560" s="18">
        <v>4.5604132705952702</v>
      </c>
      <c r="C17560" s="18">
        <v>8.0606568286518687E-2</v>
      </c>
      <c r="D17560" s="20"/>
      <c r="E17560" s="20"/>
      <c r="F17560" s="20"/>
      <c r="G17560" s="20"/>
      <c r="H17560" s="20"/>
      <c r="I17560" s="20"/>
      <c r="J17560" s="20"/>
    </row>
    <row r="17561" spans="1:10">
      <c r="A17561" s="18">
        <v>17536</v>
      </c>
      <c r="B17561" s="18">
        <v>4.9934139415875141</v>
      </c>
      <c r="C17561" s="18">
        <v>-0.24206764544182136</v>
      </c>
      <c r="D17561" s="20"/>
      <c r="E17561" s="20"/>
      <c r="F17561" s="20"/>
      <c r="G17561" s="20"/>
      <c r="H17561" s="20"/>
      <c r="I17561" s="20"/>
      <c r="J17561" s="20"/>
    </row>
    <row r="17562" spans="1:10">
      <c r="A17562" s="18">
        <v>17537</v>
      </c>
      <c r="B17562" s="18">
        <v>5.330314189203694</v>
      </c>
      <c r="C17562" s="18">
        <v>-0.78723219552902446</v>
      </c>
      <c r="D17562" s="20"/>
      <c r="E17562" s="20"/>
      <c r="F17562" s="20"/>
      <c r="G17562" s="20"/>
      <c r="H17562" s="20"/>
      <c r="I17562" s="20"/>
      <c r="J17562" s="20"/>
    </row>
    <row r="17563" spans="1:10">
      <c r="A17563" s="18">
        <v>17538</v>
      </c>
      <c r="B17563" s="18">
        <v>4.4467175649551125</v>
      </c>
      <c r="C17563" s="18">
        <v>1.8730677857841549E-2</v>
      </c>
      <c r="D17563" s="20"/>
      <c r="E17563" s="20"/>
      <c r="F17563" s="20"/>
      <c r="G17563" s="20"/>
      <c r="H17563" s="20"/>
      <c r="I17563" s="20"/>
      <c r="J17563" s="20"/>
    </row>
    <row r="17564" spans="1:10">
      <c r="A17564" s="18">
        <v>17539</v>
      </c>
      <c r="B17564" s="18">
        <v>4.3093657168214401</v>
      </c>
      <c r="C17564" s="18">
        <v>0.81084121370410678</v>
      </c>
      <c r="D17564" s="20"/>
      <c r="E17564" s="20"/>
      <c r="F17564" s="20"/>
      <c r="G17564" s="20"/>
      <c r="H17564" s="20"/>
      <c r="I17564" s="20"/>
      <c r="J17564" s="20"/>
    </row>
    <row r="17565" spans="1:10">
      <c r="A17565" s="18">
        <v>17540</v>
      </c>
      <c r="B17565" s="18">
        <v>5.4253570204705994</v>
      </c>
      <c r="C17565" s="18">
        <v>0.88038892932292967</v>
      </c>
      <c r="D17565" s="20"/>
      <c r="E17565" s="20"/>
      <c r="F17565" s="20"/>
      <c r="G17565" s="20"/>
      <c r="H17565" s="20"/>
      <c r="I17565" s="20"/>
      <c r="J17565" s="20"/>
    </row>
    <row r="17566" spans="1:10">
      <c r="A17566" s="18">
        <v>17541</v>
      </c>
      <c r="B17566" s="18">
        <v>5.4662788805747295</v>
      </c>
      <c r="C17566" s="18">
        <v>-0.24749185298350085</v>
      </c>
      <c r="D17566" s="20"/>
      <c r="E17566" s="20"/>
      <c r="F17566" s="20"/>
      <c r="G17566" s="20"/>
      <c r="H17566" s="20"/>
      <c r="I17566" s="20"/>
      <c r="J17566" s="20"/>
    </row>
    <row r="17567" spans="1:10">
      <c r="A17567" s="18">
        <v>17542</v>
      </c>
      <c r="B17567" s="18">
        <v>5.1118224496644666</v>
      </c>
      <c r="C17567" s="18">
        <v>-0.7847801233233449</v>
      </c>
      <c r="D17567" s="20"/>
      <c r="E17567" s="20"/>
      <c r="F17567" s="20"/>
      <c r="G17567" s="20"/>
      <c r="H17567" s="20"/>
      <c r="I17567" s="20"/>
      <c r="J17567" s="20"/>
    </row>
    <row r="17568" spans="1:10">
      <c r="A17568" s="18">
        <v>17543</v>
      </c>
      <c r="B17568" s="18">
        <v>5.4977215812338924</v>
      </c>
      <c r="C17568" s="18">
        <v>0.89688871969167661</v>
      </c>
      <c r="D17568" s="20"/>
      <c r="E17568" s="20"/>
      <c r="F17568" s="20"/>
      <c r="G17568" s="20"/>
      <c r="H17568" s="20"/>
      <c r="I17568" s="20"/>
      <c r="J17568" s="20"/>
    </row>
    <row r="17569" spans="1:10">
      <c r="A17569" s="18">
        <v>17544</v>
      </c>
      <c r="B17569" s="18">
        <v>5.2257712938442591</v>
      </c>
      <c r="C17569" s="18">
        <v>-0.51228496437270898</v>
      </c>
      <c r="D17569" s="20"/>
      <c r="E17569" s="20"/>
      <c r="F17569" s="20"/>
      <c r="G17569" s="20"/>
      <c r="H17569" s="20"/>
      <c r="I17569" s="20"/>
      <c r="J17569" s="20"/>
    </row>
    <row r="17570" spans="1:10">
      <c r="A17570" s="18">
        <v>17545</v>
      </c>
      <c r="B17570" s="18">
        <v>5.3528924291260411</v>
      </c>
      <c r="C17570" s="18">
        <v>0.67309431035366796</v>
      </c>
      <c r="D17570" s="20"/>
      <c r="E17570" s="20"/>
      <c r="F17570" s="20"/>
      <c r="G17570" s="20"/>
      <c r="H17570" s="20"/>
      <c r="I17570" s="20"/>
      <c r="J17570" s="20"/>
    </row>
    <row r="17571" spans="1:10">
      <c r="A17571" s="18">
        <v>17546</v>
      </c>
      <c r="B17571" s="18">
        <v>5.0296669232498497</v>
      </c>
      <c r="C17571" s="18">
        <v>0.48625870311371955</v>
      </c>
      <c r="D17571" s="20"/>
      <c r="E17571" s="20"/>
      <c r="F17571" s="20"/>
      <c r="G17571" s="20"/>
      <c r="H17571" s="20"/>
      <c r="I17571" s="20"/>
      <c r="J17571" s="20"/>
    </row>
    <row r="17572" spans="1:10">
      <c r="A17572" s="18">
        <v>17547</v>
      </c>
      <c r="B17572" s="18">
        <v>5.2359413615932073</v>
      </c>
      <c r="C17572" s="18">
        <v>-0.80334044095639268</v>
      </c>
      <c r="D17572" s="20"/>
      <c r="E17572" s="20"/>
      <c r="F17572" s="20"/>
      <c r="G17572" s="20"/>
      <c r="H17572" s="20"/>
      <c r="I17572" s="20"/>
      <c r="J17572" s="20"/>
    </row>
    <row r="17573" spans="1:10">
      <c r="A17573" s="18">
        <v>17548</v>
      </c>
      <c r="B17573" s="18">
        <v>3.8208399379833748</v>
      </c>
      <c r="C17573" s="18">
        <v>8.8980643889571276E-2</v>
      </c>
      <c r="D17573" s="20"/>
      <c r="E17573" s="20"/>
      <c r="F17573" s="20"/>
      <c r="G17573" s="20"/>
      <c r="H17573" s="20"/>
      <c r="I17573" s="20"/>
      <c r="J17573" s="20"/>
    </row>
    <row r="17574" spans="1:10">
      <c r="A17574" s="18">
        <v>17549</v>
      </c>
      <c r="B17574" s="18">
        <v>2.8251839866179318</v>
      </c>
      <c r="C17574" s="18">
        <v>6.8515561370907641E-2</v>
      </c>
      <c r="D17574" s="20"/>
      <c r="E17574" s="20"/>
      <c r="F17574" s="20"/>
      <c r="G17574" s="20"/>
      <c r="H17574" s="20"/>
      <c r="I17574" s="20"/>
      <c r="J17574" s="20"/>
    </row>
    <row r="17575" spans="1:10">
      <c r="A17575" s="18">
        <v>17550</v>
      </c>
      <c r="B17575" s="18">
        <v>5.6643087498483178</v>
      </c>
      <c r="C17575" s="18">
        <v>-0.99129301696515881</v>
      </c>
      <c r="D17575" s="20"/>
      <c r="E17575" s="20"/>
      <c r="F17575" s="20"/>
      <c r="G17575" s="20"/>
      <c r="H17575" s="20"/>
      <c r="I17575" s="20"/>
      <c r="J17575" s="20"/>
    </row>
    <row r="17576" spans="1:10">
      <c r="A17576" s="18">
        <v>17551</v>
      </c>
      <c r="B17576" s="18">
        <v>5.3102473551513594</v>
      </c>
      <c r="C17576" s="18">
        <v>0.20648238833498578</v>
      </c>
      <c r="D17576" s="20"/>
      <c r="E17576" s="20"/>
      <c r="F17576" s="20"/>
      <c r="G17576" s="20"/>
      <c r="H17576" s="20"/>
      <c r="I17576" s="20"/>
      <c r="J17576" s="20"/>
    </row>
    <row r="17577" spans="1:10">
      <c r="A17577" s="18">
        <v>17552</v>
      </c>
      <c r="B17577" s="18">
        <v>4.5451151040159683</v>
      </c>
      <c r="C17577" s="18">
        <v>0.33525963291279126</v>
      </c>
      <c r="D17577" s="20"/>
      <c r="E17577" s="20"/>
      <c r="F17577" s="20"/>
      <c r="G17577" s="20"/>
      <c r="H17577" s="20"/>
      <c r="I17577" s="20"/>
      <c r="J17577" s="20"/>
    </row>
    <row r="17578" spans="1:10">
      <c r="A17578" s="18">
        <v>17553</v>
      </c>
      <c r="B17578" s="18">
        <v>4.7701107504527229</v>
      </c>
      <c r="C17578" s="18">
        <v>-0.76405110309819424</v>
      </c>
      <c r="D17578" s="20"/>
      <c r="E17578" s="20"/>
      <c r="F17578" s="20"/>
      <c r="G17578" s="20"/>
      <c r="H17578" s="20"/>
      <c r="I17578" s="20"/>
      <c r="J17578" s="20"/>
    </row>
    <row r="17579" spans="1:10">
      <c r="A17579" s="18">
        <v>17554</v>
      </c>
      <c r="B17579" s="18">
        <v>3.4187724808330318</v>
      </c>
      <c r="C17579" s="18">
        <v>-0.42004469829924229</v>
      </c>
      <c r="D17579" s="20"/>
      <c r="E17579" s="20"/>
      <c r="F17579" s="20"/>
      <c r="G17579" s="20"/>
      <c r="H17579" s="20"/>
      <c r="I17579" s="20"/>
      <c r="J17579" s="20"/>
    </row>
    <row r="17580" spans="1:10">
      <c r="A17580" s="18">
        <v>17555</v>
      </c>
      <c r="B17580" s="18">
        <v>5.0700568140312816</v>
      </c>
      <c r="C17580" s="18">
        <v>-0.64724818563716635</v>
      </c>
      <c r="D17580" s="20"/>
      <c r="E17580" s="20"/>
      <c r="F17580" s="20"/>
      <c r="G17580" s="20"/>
      <c r="H17580" s="20"/>
      <c r="I17580" s="20"/>
      <c r="J17580" s="20"/>
    </row>
    <row r="17581" spans="1:10">
      <c r="A17581" s="18">
        <v>17556</v>
      </c>
      <c r="B17581" s="18">
        <v>3.8000103683375035</v>
      </c>
      <c r="C17581" s="18">
        <v>-1.0728113483965327</v>
      </c>
      <c r="D17581" s="20"/>
      <c r="E17581" s="20"/>
      <c r="F17581" s="20"/>
      <c r="G17581" s="20"/>
      <c r="H17581" s="20"/>
      <c r="I17581" s="20"/>
      <c r="J17581" s="20"/>
    </row>
    <row r="17582" spans="1:10">
      <c r="A17582" s="18">
        <v>17557</v>
      </c>
      <c r="B17582" s="18">
        <v>4.9335249004848603</v>
      </c>
      <c r="C17582" s="18">
        <v>0.13933373679152705</v>
      </c>
      <c r="D17582" s="20"/>
      <c r="E17582" s="20"/>
      <c r="F17582" s="20"/>
      <c r="G17582" s="20"/>
      <c r="H17582" s="20"/>
      <c r="I17582" s="20"/>
      <c r="J17582" s="20"/>
    </row>
    <row r="17583" spans="1:10">
      <c r="A17583" s="18">
        <v>17558</v>
      </c>
      <c r="B17583" s="18">
        <v>4.2522042182372237</v>
      </c>
      <c r="C17583" s="18">
        <v>0.6593471176351331</v>
      </c>
      <c r="D17583" s="20"/>
      <c r="E17583" s="20"/>
      <c r="F17583" s="20"/>
      <c r="G17583" s="20"/>
      <c r="H17583" s="20"/>
      <c r="I17583" s="20"/>
      <c r="J17583" s="20"/>
    </row>
    <row r="17584" spans="1:10">
      <c r="A17584" s="18">
        <v>17559</v>
      </c>
      <c r="B17584" s="18">
        <v>5.5861266523198569</v>
      </c>
      <c r="C17584" s="18">
        <v>0.13211741427734847</v>
      </c>
      <c r="D17584" s="20"/>
      <c r="E17584" s="20"/>
      <c r="F17584" s="20"/>
      <c r="G17584" s="20"/>
      <c r="H17584" s="20"/>
      <c r="I17584" s="20"/>
      <c r="J17584" s="20"/>
    </row>
    <row r="17585" spans="1:10">
      <c r="A17585" s="18">
        <v>17560</v>
      </c>
      <c r="B17585" s="18">
        <v>3.8473407930798658</v>
      </c>
      <c r="C17585" s="18">
        <v>0.88093159004220922</v>
      </c>
      <c r="D17585" s="20"/>
      <c r="E17585" s="20"/>
      <c r="F17585" s="20"/>
      <c r="G17585" s="20"/>
      <c r="H17585" s="20"/>
      <c r="I17585" s="20"/>
      <c r="J17585" s="20"/>
    </row>
    <row r="17586" spans="1:10">
      <c r="A17586" s="18">
        <v>17561</v>
      </c>
      <c r="B17586" s="18">
        <v>3.1093099769407151</v>
      </c>
      <c r="C17586" s="18">
        <v>0.75289233350347518</v>
      </c>
      <c r="D17586" s="20"/>
      <c r="E17586" s="20"/>
      <c r="F17586" s="20"/>
      <c r="G17586" s="20"/>
      <c r="H17586" s="20"/>
      <c r="I17586" s="20"/>
      <c r="J17586" s="20"/>
    </row>
    <row r="17587" spans="1:10">
      <c r="A17587" s="18">
        <v>17562</v>
      </c>
      <c r="B17587" s="18">
        <v>5.4826032532126483</v>
      </c>
      <c r="C17587" s="18">
        <v>0.43408386693751044</v>
      </c>
      <c r="D17587" s="20"/>
      <c r="E17587" s="20"/>
      <c r="F17587" s="20"/>
      <c r="G17587" s="20"/>
      <c r="H17587" s="20"/>
      <c r="I17587" s="20"/>
      <c r="J17587" s="20"/>
    </row>
    <row r="17588" spans="1:10">
      <c r="A17588" s="18">
        <v>17563</v>
      </c>
      <c r="B17588" s="18">
        <v>5.1970529975196502</v>
      </c>
      <c r="C17588" s="18">
        <v>1.0889637187897572</v>
      </c>
      <c r="D17588" s="20"/>
      <c r="E17588" s="20"/>
      <c r="F17588" s="20"/>
      <c r="G17588" s="20"/>
      <c r="H17588" s="20"/>
      <c r="I17588" s="20"/>
      <c r="J17588" s="20"/>
    </row>
    <row r="17589" spans="1:10">
      <c r="A17589" s="18">
        <v>17564</v>
      </c>
      <c r="B17589" s="18">
        <v>4.930268629416684</v>
      </c>
      <c r="C17589" s="18">
        <v>-0.71592127479988665</v>
      </c>
      <c r="D17589" s="20"/>
      <c r="E17589" s="20"/>
      <c r="F17589" s="20"/>
      <c r="G17589" s="20"/>
      <c r="H17589" s="20"/>
      <c r="I17589" s="20"/>
      <c r="J17589" s="20"/>
    </row>
    <row r="17590" spans="1:10">
      <c r="A17590" s="18">
        <v>17565</v>
      </c>
      <c r="B17590" s="18">
        <v>5.5073122216482808</v>
      </c>
      <c r="C17590" s="18">
        <v>0.3219862748693112</v>
      </c>
      <c r="D17590" s="20"/>
      <c r="E17590" s="20"/>
      <c r="F17590" s="20"/>
      <c r="G17590" s="20"/>
      <c r="H17590" s="20"/>
      <c r="I17590" s="20"/>
      <c r="J17590" s="20"/>
    </row>
    <row r="17591" spans="1:10">
      <c r="A17591" s="18">
        <v>17566</v>
      </c>
      <c r="B17591" s="18">
        <v>5.3986221698779149</v>
      </c>
      <c r="C17591" s="18">
        <v>-0.12813859425931451</v>
      </c>
      <c r="D17591" s="20"/>
      <c r="E17591" s="20"/>
      <c r="F17591" s="20"/>
      <c r="G17591" s="20"/>
      <c r="H17591" s="20"/>
      <c r="I17591" s="20"/>
      <c r="J17591" s="20"/>
    </row>
    <row r="17592" spans="1:10">
      <c r="A17592" s="18">
        <v>17567</v>
      </c>
      <c r="B17592" s="18">
        <v>5.07291976648178</v>
      </c>
      <c r="C17592" s="18">
        <v>0.4967216059052193</v>
      </c>
      <c r="D17592" s="20"/>
      <c r="E17592" s="20"/>
      <c r="F17592" s="20"/>
      <c r="G17592" s="20"/>
      <c r="H17592" s="20"/>
      <c r="I17592" s="20"/>
      <c r="J17592" s="20"/>
    </row>
    <row r="17593" spans="1:10">
      <c r="A17593" s="18">
        <v>17568</v>
      </c>
      <c r="B17593" s="18">
        <v>5.6736774983158798</v>
      </c>
      <c r="C17593" s="18">
        <v>-3.27946767926246E-3</v>
      </c>
      <c r="D17593" s="20"/>
      <c r="E17593" s="20"/>
      <c r="F17593" s="20"/>
      <c r="G17593" s="20"/>
      <c r="H17593" s="20"/>
      <c r="I17593" s="20"/>
      <c r="J17593" s="20"/>
    </row>
    <row r="17594" spans="1:10">
      <c r="A17594" s="18">
        <v>17569</v>
      </c>
      <c r="B17594" s="18">
        <v>5.5465293191485987</v>
      </c>
      <c r="C17594" s="18">
        <v>0.68292798212379857</v>
      </c>
      <c r="D17594" s="20"/>
      <c r="E17594" s="20"/>
      <c r="F17594" s="20"/>
      <c r="G17594" s="20"/>
      <c r="H17594" s="20"/>
      <c r="I17594" s="20"/>
      <c r="J17594" s="20"/>
    </row>
    <row r="17595" spans="1:10">
      <c r="A17595" s="18">
        <v>17570</v>
      </c>
      <c r="B17595" s="18">
        <v>5.6516861379989329</v>
      </c>
      <c r="C17595" s="18">
        <v>0.11300327156078982</v>
      </c>
      <c r="D17595" s="20"/>
      <c r="E17595" s="20"/>
      <c r="F17595" s="20"/>
      <c r="G17595" s="20"/>
      <c r="H17595" s="20"/>
      <c r="I17595" s="20"/>
      <c r="J17595" s="20"/>
    </row>
    <row r="17596" spans="1:10">
      <c r="A17596" s="18">
        <v>17571</v>
      </c>
      <c r="B17596" s="18">
        <v>3.5428828339609666</v>
      </c>
      <c r="C17596" s="18">
        <v>-0.30224551731125304</v>
      </c>
      <c r="D17596" s="20"/>
      <c r="E17596" s="20"/>
      <c r="F17596" s="20"/>
      <c r="G17596" s="20"/>
      <c r="H17596" s="20"/>
      <c r="I17596" s="20"/>
      <c r="J17596" s="20"/>
    </row>
    <row r="17597" spans="1:10">
      <c r="A17597" s="18">
        <v>17572</v>
      </c>
      <c r="B17597" s="18">
        <v>4.9223142918073162</v>
      </c>
      <c r="C17597" s="18">
        <v>0.27894136189758889</v>
      </c>
      <c r="D17597" s="20"/>
      <c r="E17597" s="20"/>
      <c r="F17597" s="20"/>
      <c r="G17597" s="20"/>
      <c r="H17597" s="20"/>
      <c r="I17597" s="20"/>
      <c r="J17597" s="20"/>
    </row>
    <row r="17598" spans="1:10">
      <c r="A17598" s="18">
        <v>17573</v>
      </c>
      <c r="B17598" s="18">
        <v>3.678027254878494</v>
      </c>
      <c r="C17598" s="18">
        <v>0.13483817901643347</v>
      </c>
      <c r="D17598" s="20"/>
      <c r="E17598" s="20"/>
      <c r="F17598" s="20"/>
      <c r="G17598" s="20"/>
      <c r="H17598" s="20"/>
      <c r="I17598" s="20"/>
      <c r="J17598" s="20"/>
    </row>
    <row r="17599" spans="1:10">
      <c r="A17599" s="18">
        <v>17574</v>
      </c>
      <c r="B17599" s="18">
        <v>4.5018645853964863</v>
      </c>
      <c r="C17599" s="18">
        <v>-1.0386318128148782</v>
      </c>
      <c r="D17599" s="20"/>
      <c r="E17599" s="20"/>
      <c r="F17599" s="20"/>
      <c r="G17599" s="20"/>
      <c r="H17599" s="20"/>
      <c r="I17599" s="20"/>
      <c r="J17599" s="20"/>
    </row>
    <row r="17600" spans="1:10">
      <c r="A17600" s="18">
        <v>17575</v>
      </c>
      <c r="B17600" s="18">
        <v>5.1070926526210219</v>
      </c>
      <c r="C17600" s="18">
        <v>9.8396451615820446E-2</v>
      </c>
      <c r="D17600" s="20"/>
      <c r="E17600" s="20"/>
      <c r="F17600" s="20"/>
      <c r="G17600" s="20"/>
      <c r="H17600" s="20"/>
      <c r="I17600" s="20"/>
      <c r="J17600" s="20"/>
    </row>
    <row r="17601" spans="1:10">
      <c r="A17601" s="18">
        <v>17576</v>
      </c>
      <c r="B17601" s="18">
        <v>4.8427616424531248</v>
      </c>
      <c r="C17601" s="18">
        <v>-0.41456732693423604</v>
      </c>
      <c r="D17601" s="20"/>
      <c r="E17601" s="20"/>
      <c r="F17601" s="20"/>
      <c r="G17601" s="20"/>
      <c r="H17601" s="20"/>
      <c r="I17601" s="20"/>
      <c r="J17601" s="20"/>
    </row>
    <row r="17602" spans="1:10">
      <c r="A17602" s="18">
        <v>17577</v>
      </c>
      <c r="B17602" s="18">
        <v>5.4231185090562031</v>
      </c>
      <c r="C17602" s="18">
        <v>-0.27585661742812206</v>
      </c>
      <c r="D17602" s="20"/>
      <c r="E17602" s="20"/>
      <c r="F17602" s="20"/>
      <c r="G17602" s="20"/>
      <c r="H17602" s="20"/>
      <c r="I17602" s="20"/>
      <c r="J17602" s="20"/>
    </row>
    <row r="17603" spans="1:10">
      <c r="A17603" s="18">
        <v>17578</v>
      </c>
      <c r="B17603" s="18">
        <v>5.7143191140678784</v>
      </c>
      <c r="C17603" s="18">
        <v>-0.125984902771342</v>
      </c>
      <c r="D17603" s="20"/>
      <c r="E17603" s="20"/>
      <c r="F17603" s="20"/>
      <c r="G17603" s="20"/>
      <c r="H17603" s="20"/>
      <c r="I17603" s="20"/>
      <c r="J17603" s="20"/>
    </row>
    <row r="17604" spans="1:10">
      <c r="A17604" s="18">
        <v>17579</v>
      </c>
      <c r="B17604" s="18">
        <v>5.0132946096595248</v>
      </c>
      <c r="C17604" s="18">
        <v>-1.1074909040452958</v>
      </c>
      <c r="D17604" s="20"/>
      <c r="E17604" s="20"/>
      <c r="F17604" s="20"/>
      <c r="G17604" s="20"/>
      <c r="H17604" s="20"/>
      <c r="I17604" s="20"/>
      <c r="J17604" s="20"/>
    </row>
    <row r="17605" spans="1:10">
      <c r="A17605" s="18">
        <v>17580</v>
      </c>
      <c r="B17605" s="18">
        <v>4.876500508232958</v>
      </c>
      <c r="C17605" s="18">
        <v>0.67090102362964199</v>
      </c>
      <c r="D17605" s="20"/>
      <c r="E17605" s="20"/>
      <c r="F17605" s="20"/>
      <c r="G17605" s="20"/>
      <c r="H17605" s="20"/>
      <c r="I17605" s="20"/>
      <c r="J17605" s="20"/>
    </row>
    <row r="17606" spans="1:10">
      <c r="A17606" s="18">
        <v>17581</v>
      </c>
      <c r="B17606" s="18">
        <v>4.7096855183987021</v>
      </c>
      <c r="C17606" s="18">
        <v>0.58361930632579018</v>
      </c>
      <c r="D17606" s="20"/>
      <c r="E17606" s="20"/>
      <c r="F17606" s="20"/>
      <c r="G17606" s="20"/>
      <c r="H17606" s="20"/>
      <c r="I17606" s="20"/>
      <c r="J17606" s="20"/>
    </row>
    <row r="17607" spans="1:10">
      <c r="A17607" s="18">
        <v>17582</v>
      </c>
      <c r="B17607" s="18">
        <v>5.3413174517264599</v>
      </c>
      <c r="C17607" s="18">
        <v>-0.39846148005149384</v>
      </c>
      <c r="D17607" s="20"/>
      <c r="E17607" s="20"/>
      <c r="F17607" s="20"/>
      <c r="G17607" s="20"/>
      <c r="H17607" s="20"/>
      <c r="I17607" s="20"/>
      <c r="J17607" s="20"/>
    </row>
    <row r="17608" spans="1:10">
      <c r="A17608" s="18">
        <v>17583</v>
      </c>
      <c r="B17608" s="18">
        <v>5.5870738802844837</v>
      </c>
      <c r="C17608" s="18">
        <v>0.66305579020478689</v>
      </c>
      <c r="D17608" s="20"/>
      <c r="E17608" s="20"/>
      <c r="F17608" s="20"/>
      <c r="G17608" s="20"/>
      <c r="H17608" s="20"/>
      <c r="I17608" s="20"/>
      <c r="J17608" s="20"/>
    </row>
    <row r="17609" spans="1:10">
      <c r="A17609" s="18">
        <v>17584</v>
      </c>
      <c r="B17609" s="18">
        <v>5.0207122726094875</v>
      </c>
      <c r="C17609" s="18">
        <v>0.56589947888876413</v>
      </c>
      <c r="D17609" s="20"/>
      <c r="E17609" s="20"/>
      <c r="F17609" s="20"/>
      <c r="G17609" s="20"/>
      <c r="H17609" s="20"/>
      <c r="I17609" s="20"/>
      <c r="J17609" s="20"/>
    </row>
    <row r="17610" spans="1:10">
      <c r="A17610" s="18">
        <v>17585</v>
      </c>
      <c r="B17610" s="18">
        <v>5.3220859484216954</v>
      </c>
      <c r="C17610" s="18">
        <v>7.2223183780067757E-2</v>
      </c>
      <c r="D17610" s="20"/>
      <c r="E17610" s="20"/>
      <c r="F17610" s="20"/>
      <c r="G17610" s="20"/>
      <c r="H17610" s="20"/>
      <c r="I17610" s="20"/>
      <c r="J17610" s="20"/>
    </row>
    <row r="17611" spans="1:10">
      <c r="A17611" s="18">
        <v>17586</v>
      </c>
      <c r="B17611" s="18">
        <v>3.9707611399141429</v>
      </c>
      <c r="C17611" s="18">
        <v>1.5626947469309815E-2</v>
      </c>
      <c r="D17611" s="20"/>
      <c r="E17611" s="20"/>
      <c r="F17611" s="20"/>
      <c r="G17611" s="20"/>
      <c r="H17611" s="20"/>
      <c r="I17611" s="20"/>
      <c r="J17611" s="20"/>
    </row>
    <row r="17612" spans="1:10">
      <c r="A17612" s="18">
        <v>17587</v>
      </c>
      <c r="B17612" s="18">
        <v>4.6005221892690749</v>
      </c>
      <c r="C17612" s="18">
        <v>0.15908435002343513</v>
      </c>
      <c r="D17612" s="20"/>
      <c r="E17612" s="20"/>
      <c r="F17612" s="20"/>
      <c r="G17612" s="20"/>
      <c r="H17612" s="20"/>
      <c r="I17612" s="20"/>
      <c r="J17612" s="20"/>
    </row>
    <row r="17613" spans="1:10">
      <c r="A17613" s="18">
        <v>17588</v>
      </c>
      <c r="B17613" s="18">
        <v>2.9877271737492732</v>
      </c>
      <c r="C17613" s="18">
        <v>0.12178011406356237</v>
      </c>
      <c r="D17613" s="20"/>
      <c r="E17613" s="20"/>
      <c r="F17613" s="20"/>
      <c r="G17613" s="20"/>
      <c r="H17613" s="20"/>
      <c r="I17613" s="20"/>
      <c r="J17613" s="20"/>
    </row>
    <row r="17614" spans="1:10">
      <c r="A17614" s="18">
        <v>17589</v>
      </c>
      <c r="B17614" s="18">
        <v>5.6033198616638042</v>
      </c>
      <c r="C17614" s="18">
        <v>-0.14169387750374351</v>
      </c>
      <c r="D17614" s="20"/>
      <c r="E17614" s="20"/>
      <c r="F17614" s="20"/>
      <c r="G17614" s="20"/>
      <c r="H17614" s="20"/>
      <c r="I17614" s="20"/>
      <c r="J17614" s="20"/>
    </row>
    <row r="17615" spans="1:10">
      <c r="A17615" s="18">
        <v>17590</v>
      </c>
      <c r="B17615" s="18">
        <v>4.8225479712482953</v>
      </c>
      <c r="C17615" s="18">
        <v>-0.63395439812308663</v>
      </c>
      <c r="D17615" s="20"/>
      <c r="E17615" s="20"/>
      <c r="F17615" s="20"/>
      <c r="G17615" s="20"/>
      <c r="H17615" s="20"/>
      <c r="I17615" s="20"/>
      <c r="J17615" s="20"/>
    </row>
    <row r="17616" spans="1:10">
      <c r="A17616" s="18">
        <v>17591</v>
      </c>
      <c r="B17616" s="18">
        <v>5.2064656155986722</v>
      </c>
      <c r="C17616" s="18">
        <v>0.95585922489951525</v>
      </c>
      <c r="D17616" s="20"/>
      <c r="E17616" s="20"/>
      <c r="F17616" s="20"/>
      <c r="G17616" s="20"/>
      <c r="H17616" s="20"/>
      <c r="I17616" s="20"/>
      <c r="J17616" s="20"/>
    </row>
    <row r="17617" spans="1:10">
      <c r="A17617" s="18">
        <v>17592</v>
      </c>
      <c r="B17617" s="18">
        <v>4.2754457640431029</v>
      </c>
      <c r="C17617" s="18">
        <v>0.55797491062734306</v>
      </c>
      <c r="D17617" s="20"/>
      <c r="E17617" s="20"/>
      <c r="F17617" s="20"/>
      <c r="G17617" s="20"/>
      <c r="H17617" s="20"/>
      <c r="I17617" s="20"/>
      <c r="J17617" s="20"/>
    </row>
    <row r="17618" spans="1:10">
      <c r="A17618" s="18">
        <v>17593</v>
      </c>
      <c r="B17618" s="18">
        <v>4.820111178399646</v>
      </c>
      <c r="C17618" s="18">
        <v>0.31515770669802112</v>
      </c>
      <c r="D17618" s="20"/>
      <c r="E17618" s="20"/>
      <c r="F17618" s="20"/>
      <c r="G17618" s="20"/>
      <c r="H17618" s="20"/>
      <c r="I17618" s="20"/>
      <c r="J17618" s="20"/>
    </row>
    <row r="17619" spans="1:10">
      <c r="A17619" s="18">
        <v>17594</v>
      </c>
      <c r="B17619" s="18">
        <v>5.2826255249722465</v>
      </c>
      <c r="C17619" s="18">
        <v>0.66645330563929761</v>
      </c>
      <c r="D17619" s="20"/>
      <c r="E17619" s="20"/>
      <c r="F17619" s="20"/>
      <c r="G17619" s="20"/>
      <c r="H17619" s="20"/>
      <c r="I17619" s="20"/>
      <c r="J17619" s="20"/>
    </row>
    <row r="17620" spans="1:10">
      <c r="A17620" s="18">
        <v>17595</v>
      </c>
      <c r="B17620" s="18">
        <v>4.7190529688314022</v>
      </c>
      <c r="C17620" s="18">
        <v>0.58554463567378523</v>
      </c>
      <c r="D17620" s="20"/>
      <c r="E17620" s="20"/>
      <c r="F17620" s="20"/>
      <c r="G17620" s="20"/>
      <c r="H17620" s="20"/>
      <c r="I17620" s="20"/>
      <c r="J17620" s="20"/>
    </row>
    <row r="17621" spans="1:10">
      <c r="A17621" s="18">
        <v>17596</v>
      </c>
      <c r="B17621" s="18">
        <v>5.1243595386258187</v>
      </c>
      <c r="C17621" s="18">
        <v>-0.33678446598246836</v>
      </c>
      <c r="D17621" s="20"/>
      <c r="E17621" s="20"/>
      <c r="F17621" s="20"/>
      <c r="G17621" s="20"/>
      <c r="H17621" s="20"/>
      <c r="I17621" s="20"/>
      <c r="J17621" s="20"/>
    </row>
    <row r="17622" spans="1:10">
      <c r="A17622" s="18">
        <v>17597</v>
      </c>
      <c r="B17622" s="18">
        <v>5.628380374317679</v>
      </c>
      <c r="C17622" s="18">
        <v>-1.2043724174036958</v>
      </c>
      <c r="D17622" s="20"/>
      <c r="E17622" s="20"/>
      <c r="F17622" s="20"/>
      <c r="G17622" s="20"/>
      <c r="H17622" s="20"/>
      <c r="I17622" s="20"/>
      <c r="J17622" s="20"/>
    </row>
    <row r="17623" spans="1:10">
      <c r="A17623" s="18">
        <v>17598</v>
      </c>
      <c r="B17623" s="18">
        <v>4.0261281373239903</v>
      </c>
      <c r="C17623" s="18">
        <v>7.087954231759408E-2</v>
      </c>
      <c r="D17623" s="20"/>
      <c r="E17623" s="20"/>
      <c r="F17623" s="20"/>
      <c r="G17623" s="20"/>
      <c r="H17623" s="20"/>
      <c r="I17623" s="20"/>
      <c r="J17623" s="20"/>
    </row>
    <row r="17624" spans="1:10">
      <c r="A17624" s="18">
        <v>17599</v>
      </c>
      <c r="B17624" s="18">
        <v>4.3536123912152815</v>
      </c>
      <c r="C17624" s="18">
        <v>0.571101840373335</v>
      </c>
      <c r="D17624" s="20"/>
      <c r="E17624" s="20"/>
      <c r="F17624" s="20"/>
      <c r="G17624" s="20"/>
      <c r="H17624" s="20"/>
      <c r="I17624" s="20"/>
      <c r="J17624" s="20"/>
    </row>
    <row r="17625" spans="1:10">
      <c r="A17625" s="18">
        <v>17600</v>
      </c>
      <c r="B17625" s="18">
        <v>5.225717420783095</v>
      </c>
      <c r="C17625" s="18">
        <v>0.72182136175648193</v>
      </c>
      <c r="D17625" s="20"/>
      <c r="E17625" s="20"/>
      <c r="F17625" s="20"/>
      <c r="G17625" s="20"/>
      <c r="H17625" s="20"/>
      <c r="I17625" s="20"/>
      <c r="J17625" s="20"/>
    </row>
    <row r="17626" spans="1:10">
      <c r="A17626" s="18">
        <v>17601</v>
      </c>
      <c r="B17626" s="18">
        <v>5.6900627680722424</v>
      </c>
      <c r="C17626" s="18">
        <v>-1.3284939753007574</v>
      </c>
      <c r="D17626" s="20"/>
      <c r="E17626" s="20"/>
      <c r="F17626" s="20"/>
      <c r="G17626" s="20"/>
      <c r="H17626" s="20"/>
      <c r="I17626" s="20"/>
      <c r="J17626" s="20"/>
    </row>
    <row r="17627" spans="1:10">
      <c r="A17627" s="18">
        <v>17602</v>
      </c>
      <c r="B17627" s="18">
        <v>2.9635596991338065</v>
      </c>
      <c r="C17627" s="18">
        <v>-0.50311652152418063</v>
      </c>
      <c r="D17627" s="20"/>
      <c r="E17627" s="20"/>
      <c r="F17627" s="20"/>
      <c r="G17627" s="20"/>
      <c r="H17627" s="20"/>
      <c r="I17627" s="20"/>
      <c r="J17627" s="20"/>
    </row>
    <row r="17628" spans="1:10">
      <c r="A17628" s="18">
        <v>17603</v>
      </c>
      <c r="B17628" s="18">
        <v>5.0861776695020007</v>
      </c>
      <c r="C17628" s="18">
        <v>0.40680146592459554</v>
      </c>
      <c r="D17628" s="20"/>
      <c r="E17628" s="20"/>
      <c r="F17628" s="20"/>
      <c r="G17628" s="20"/>
      <c r="H17628" s="20"/>
      <c r="I17628" s="20"/>
      <c r="J17628" s="20"/>
    </row>
    <row r="17629" spans="1:10">
      <c r="A17629" s="18">
        <v>17604</v>
      </c>
      <c r="B17629" s="18">
        <v>5.6279373760961731</v>
      </c>
      <c r="C17629" s="18">
        <v>0.23739689386759721</v>
      </c>
      <c r="D17629" s="20"/>
      <c r="E17629" s="20"/>
      <c r="F17629" s="20"/>
      <c r="G17629" s="20"/>
      <c r="H17629" s="20"/>
      <c r="I17629" s="20"/>
      <c r="J17629" s="20"/>
    </row>
    <row r="17630" spans="1:10">
      <c r="A17630" s="18">
        <v>17605</v>
      </c>
      <c r="B17630" s="18">
        <v>5.2390591119020069</v>
      </c>
      <c r="C17630" s="18">
        <v>0.15411378565870848</v>
      </c>
      <c r="D17630" s="20"/>
      <c r="E17630" s="20"/>
      <c r="F17630" s="20"/>
      <c r="G17630" s="20"/>
      <c r="H17630" s="20"/>
      <c r="I17630" s="20"/>
      <c r="J17630" s="20"/>
    </row>
    <row r="17631" spans="1:10">
      <c r="A17631" s="18">
        <v>17606</v>
      </c>
      <c r="B17631" s="18">
        <v>5.0773744658751339</v>
      </c>
      <c r="C17631" s="18">
        <v>0.97788613931292456</v>
      </c>
      <c r="D17631" s="20"/>
      <c r="E17631" s="20"/>
      <c r="F17631" s="20"/>
      <c r="G17631" s="20"/>
      <c r="H17631" s="20"/>
      <c r="I17631" s="20"/>
      <c r="J17631" s="20"/>
    </row>
    <row r="17632" spans="1:10">
      <c r="A17632" s="18">
        <v>17607</v>
      </c>
      <c r="B17632" s="18">
        <v>4.5823396837506891</v>
      </c>
      <c r="C17632" s="18">
        <v>-0.47606655066331438</v>
      </c>
      <c r="D17632" s="20"/>
      <c r="E17632" s="20"/>
      <c r="F17632" s="20"/>
      <c r="G17632" s="20"/>
      <c r="H17632" s="20"/>
      <c r="I17632" s="20"/>
      <c r="J17632" s="20"/>
    </row>
    <row r="17633" spans="1:10">
      <c r="A17633" s="18">
        <v>17608</v>
      </c>
      <c r="B17633" s="18">
        <v>4.7428196985957705</v>
      </c>
      <c r="C17633" s="18">
        <v>0.67243590242014761</v>
      </c>
      <c r="D17633" s="20"/>
      <c r="E17633" s="20"/>
      <c r="F17633" s="20"/>
      <c r="G17633" s="20"/>
      <c r="H17633" s="20"/>
      <c r="I17633" s="20"/>
      <c r="J17633" s="20"/>
    </row>
    <row r="17634" spans="1:10">
      <c r="A17634" s="18">
        <v>17609</v>
      </c>
      <c r="B17634" s="18">
        <v>5.1179966605079388</v>
      </c>
      <c r="C17634" s="18">
        <v>-0.59794872793668219</v>
      </c>
      <c r="D17634" s="20"/>
      <c r="E17634" s="20"/>
      <c r="F17634" s="20"/>
      <c r="G17634" s="20"/>
      <c r="H17634" s="20"/>
      <c r="I17634" s="20"/>
      <c r="J17634" s="20"/>
    </row>
    <row r="17635" spans="1:10">
      <c r="A17635" s="18">
        <v>17610</v>
      </c>
      <c r="B17635" s="18">
        <v>5.4282575817930541</v>
      </c>
      <c r="C17635" s="18">
        <v>-2.8512422614904054E-2</v>
      </c>
      <c r="D17635" s="20"/>
      <c r="E17635" s="20"/>
      <c r="F17635" s="20"/>
      <c r="G17635" s="20"/>
      <c r="H17635" s="20"/>
      <c r="I17635" s="20"/>
      <c r="J17635" s="20"/>
    </row>
    <row r="17636" spans="1:10">
      <c r="A17636" s="18">
        <v>17611</v>
      </c>
      <c r="B17636" s="18">
        <v>5.2332846984799044</v>
      </c>
      <c r="C17636" s="18">
        <v>-1.0063049784650966</v>
      </c>
      <c r="D17636" s="20"/>
      <c r="E17636" s="20"/>
      <c r="F17636" s="20"/>
      <c r="G17636" s="20"/>
      <c r="H17636" s="20"/>
      <c r="I17636" s="20"/>
      <c r="J17636" s="20"/>
    </row>
    <row r="17637" spans="1:10">
      <c r="A17637" s="18">
        <v>17612</v>
      </c>
      <c r="B17637" s="18">
        <v>5.1409111964377336</v>
      </c>
      <c r="C17637" s="18">
        <v>-0.41352337772539283</v>
      </c>
      <c r="D17637" s="20"/>
      <c r="E17637" s="20"/>
      <c r="F17637" s="20"/>
      <c r="G17637" s="20"/>
      <c r="H17637" s="20"/>
      <c r="I17637" s="20"/>
      <c r="J17637" s="20"/>
    </row>
    <row r="17638" spans="1:10">
      <c r="A17638" s="18">
        <v>17613</v>
      </c>
      <c r="B17638" s="18">
        <v>5.0034253192971496</v>
      </c>
      <c r="C17638" s="18">
        <v>0.9201885609026581</v>
      </c>
      <c r="D17638" s="20"/>
      <c r="E17638" s="20"/>
      <c r="F17638" s="20"/>
      <c r="G17638" s="20"/>
      <c r="H17638" s="20"/>
      <c r="I17638" s="20"/>
      <c r="J17638" s="20"/>
    </row>
    <row r="17639" spans="1:10">
      <c r="A17639" s="18">
        <v>17614</v>
      </c>
      <c r="B17639" s="18">
        <v>4.7350791247116719</v>
      </c>
      <c r="C17639" s="18">
        <v>0.50045817371365686</v>
      </c>
      <c r="D17639" s="20"/>
      <c r="E17639" s="20"/>
      <c r="F17639" s="20"/>
      <c r="G17639" s="20"/>
      <c r="H17639" s="20"/>
      <c r="I17639" s="20"/>
      <c r="J17639" s="20"/>
    </row>
    <row r="17640" spans="1:10">
      <c r="A17640" s="18">
        <v>17615</v>
      </c>
      <c r="B17640" s="18">
        <v>4.9987875422540853</v>
      </c>
      <c r="C17640" s="18">
        <v>0.26130861147375395</v>
      </c>
      <c r="D17640" s="20"/>
      <c r="E17640" s="20"/>
      <c r="F17640" s="20"/>
      <c r="G17640" s="20"/>
      <c r="H17640" s="20"/>
      <c r="I17640" s="20"/>
      <c r="J17640" s="20"/>
    </row>
    <row r="17641" spans="1:10">
      <c r="A17641" s="18">
        <v>17616</v>
      </c>
      <c r="B17641" s="18">
        <v>4.9922908650165851</v>
      </c>
      <c r="C17641" s="18">
        <v>0.9024975698259361</v>
      </c>
      <c r="D17641" s="20"/>
      <c r="E17641" s="20"/>
      <c r="F17641" s="20"/>
      <c r="G17641" s="20"/>
      <c r="H17641" s="20"/>
      <c r="I17641" s="20"/>
      <c r="J17641" s="20"/>
    </row>
    <row r="17642" spans="1:10">
      <c r="A17642" s="18">
        <v>17617</v>
      </c>
      <c r="B17642" s="18">
        <v>5.0355800109756208</v>
      </c>
      <c r="C17642" s="18">
        <v>-0.1514153809333143</v>
      </c>
      <c r="D17642" s="20"/>
      <c r="E17642" s="20"/>
      <c r="F17642" s="20"/>
      <c r="G17642" s="20"/>
      <c r="H17642" s="20"/>
      <c r="I17642" s="20"/>
      <c r="J17642" s="20"/>
    </row>
    <row r="17643" spans="1:10">
      <c r="A17643" s="18">
        <v>17618</v>
      </c>
      <c r="B17643" s="18">
        <v>4.9017536106848381</v>
      </c>
      <c r="C17643" s="18">
        <v>9.2549028790520182E-2</v>
      </c>
      <c r="D17643" s="20"/>
      <c r="E17643" s="20"/>
      <c r="F17643" s="20"/>
      <c r="G17643" s="20"/>
      <c r="H17643" s="20"/>
      <c r="I17643" s="20"/>
      <c r="J17643" s="20"/>
    </row>
    <row r="17644" spans="1:10">
      <c r="A17644" s="18">
        <v>17619</v>
      </c>
      <c r="B17644" s="18">
        <v>5.5480155079192146</v>
      </c>
      <c r="C17644" s="18">
        <v>8.541603064046388E-2</v>
      </c>
      <c r="D17644" s="20"/>
      <c r="E17644" s="20"/>
      <c r="F17644" s="20"/>
      <c r="G17644" s="20"/>
      <c r="H17644" s="20"/>
      <c r="I17644" s="20"/>
      <c r="J17644" s="20"/>
    </row>
    <row r="17645" spans="1:10">
      <c r="A17645" s="18">
        <v>17620</v>
      </c>
      <c r="B17645" s="18">
        <v>4.9837105123050609</v>
      </c>
      <c r="C17645" s="18">
        <v>-0.57261063014547187</v>
      </c>
      <c r="D17645" s="20"/>
      <c r="E17645" s="20"/>
      <c r="F17645" s="20"/>
      <c r="G17645" s="20"/>
      <c r="H17645" s="20"/>
      <c r="I17645" s="20"/>
      <c r="J17645" s="20"/>
    </row>
    <row r="17646" spans="1:10">
      <c r="A17646" s="18">
        <v>17621</v>
      </c>
      <c r="B17646" s="18">
        <v>4.1761876568972713</v>
      </c>
      <c r="C17646" s="18">
        <v>0.24578058486955801</v>
      </c>
      <c r="D17646" s="20"/>
      <c r="E17646" s="20"/>
      <c r="F17646" s="20"/>
      <c r="G17646" s="20"/>
      <c r="H17646" s="20"/>
      <c r="I17646" s="20"/>
      <c r="J17646" s="20"/>
    </row>
    <row r="17647" spans="1:10">
      <c r="A17647" s="18">
        <v>17622</v>
      </c>
      <c r="B17647" s="18">
        <v>5.2232466935666464</v>
      </c>
      <c r="C17647" s="18">
        <v>0.63076449433624582</v>
      </c>
      <c r="D17647" s="20"/>
      <c r="E17647" s="20"/>
      <c r="F17647" s="20"/>
      <c r="G17647" s="20"/>
      <c r="H17647" s="20"/>
      <c r="I17647" s="20"/>
      <c r="J17647" s="20"/>
    </row>
    <row r="17648" spans="1:10">
      <c r="A17648" s="18">
        <v>17623</v>
      </c>
      <c r="B17648" s="18">
        <v>3.5294675423147361</v>
      </c>
      <c r="C17648" s="18">
        <v>-0.65590290273495278</v>
      </c>
      <c r="D17648" s="20"/>
      <c r="E17648" s="20"/>
      <c r="F17648" s="20"/>
      <c r="G17648" s="20"/>
      <c r="H17648" s="20"/>
      <c r="I17648" s="20"/>
      <c r="J17648" s="20"/>
    </row>
    <row r="17649" spans="1:10">
      <c r="A17649" s="18">
        <v>17624</v>
      </c>
      <c r="B17649" s="18">
        <v>3.9469999900269319</v>
      </c>
      <c r="C17649" s="18">
        <v>-0.89583300958484013</v>
      </c>
      <c r="D17649" s="20"/>
      <c r="E17649" s="20"/>
      <c r="F17649" s="20"/>
      <c r="G17649" s="20"/>
      <c r="H17649" s="20"/>
      <c r="I17649" s="20"/>
      <c r="J17649" s="20"/>
    </row>
    <row r="17650" spans="1:10">
      <c r="A17650" s="18">
        <v>17625</v>
      </c>
      <c r="B17650" s="18">
        <v>4.9337553622249466</v>
      </c>
      <c r="C17650" s="18">
        <v>-0.2584063416156086</v>
      </c>
      <c r="D17650" s="20"/>
      <c r="E17650" s="20"/>
      <c r="F17650" s="20"/>
      <c r="G17650" s="20"/>
      <c r="H17650" s="20"/>
      <c r="I17650" s="20"/>
      <c r="J17650" s="20"/>
    </row>
    <row r="17651" spans="1:10">
      <c r="A17651" s="18">
        <v>17626</v>
      </c>
      <c r="B17651" s="18">
        <v>4.5755297091704632</v>
      </c>
      <c r="C17651" s="18">
        <v>-1.4729470918312337E-2</v>
      </c>
      <c r="D17651" s="20"/>
      <c r="E17651" s="20"/>
      <c r="F17651" s="20"/>
      <c r="G17651" s="20"/>
      <c r="H17651" s="20"/>
      <c r="I17651" s="20"/>
      <c r="J17651" s="20"/>
    </row>
    <row r="17652" spans="1:10">
      <c r="A17652" s="18">
        <v>17627</v>
      </c>
      <c r="B17652" s="18">
        <v>4.8045532231589769</v>
      </c>
      <c r="C17652" s="18">
        <v>-1.3187083674365367</v>
      </c>
      <c r="D17652" s="20"/>
      <c r="E17652" s="20"/>
      <c r="F17652" s="20"/>
      <c r="G17652" s="20"/>
      <c r="H17652" s="20"/>
      <c r="I17652" s="20"/>
      <c r="J17652" s="20"/>
    </row>
    <row r="17653" spans="1:10">
      <c r="A17653" s="18">
        <v>17628</v>
      </c>
      <c r="B17653" s="18">
        <v>5.3946376164140917</v>
      </c>
      <c r="C17653" s="18">
        <v>-0.85763921052933423</v>
      </c>
      <c r="D17653" s="20"/>
      <c r="E17653" s="20"/>
      <c r="F17653" s="20"/>
      <c r="G17653" s="20"/>
      <c r="H17653" s="20"/>
      <c r="I17653" s="20"/>
      <c r="J17653" s="20"/>
    </row>
    <row r="17654" spans="1:10">
      <c r="A17654" s="18">
        <v>17629</v>
      </c>
      <c r="B17654" s="18">
        <v>5.4879154763454352</v>
      </c>
      <c r="C17654" s="18">
        <v>0.71890235660169388</v>
      </c>
      <c r="D17654" s="20"/>
      <c r="E17654" s="20"/>
      <c r="F17654" s="20"/>
      <c r="G17654" s="20"/>
      <c r="H17654" s="20"/>
      <c r="I17654" s="20"/>
      <c r="J17654" s="20"/>
    </row>
    <row r="17655" spans="1:10">
      <c r="A17655" s="18">
        <v>17630</v>
      </c>
      <c r="B17655" s="18">
        <v>5.5321641104377024</v>
      </c>
      <c r="C17655" s="18">
        <v>1.0200156200490031</v>
      </c>
      <c r="D17655" s="20"/>
      <c r="E17655" s="20"/>
      <c r="F17655" s="20"/>
      <c r="G17655" s="20"/>
      <c r="H17655" s="20"/>
      <c r="I17655" s="20"/>
      <c r="J17655" s="20"/>
    </row>
    <row r="17656" spans="1:10">
      <c r="A17656" s="18">
        <v>17631</v>
      </c>
      <c r="B17656" s="18">
        <v>4.4185630125472111</v>
      </c>
      <c r="C17656" s="18">
        <v>-0.21088976501810741</v>
      </c>
      <c r="D17656" s="20"/>
      <c r="E17656" s="20"/>
      <c r="F17656" s="20"/>
      <c r="G17656" s="20"/>
      <c r="H17656" s="20"/>
      <c r="I17656" s="20"/>
      <c r="J17656" s="20"/>
    </row>
    <row r="17657" spans="1:10">
      <c r="A17657" s="18">
        <v>17632</v>
      </c>
      <c r="B17657" s="18">
        <v>5.6016201543273008</v>
      </c>
      <c r="C17657" s="18">
        <v>0.30651713019092774</v>
      </c>
      <c r="D17657" s="20"/>
      <c r="E17657" s="20"/>
      <c r="F17657" s="20"/>
      <c r="G17657" s="20"/>
      <c r="H17657" s="20"/>
      <c r="I17657" s="20"/>
      <c r="J17657" s="20"/>
    </row>
    <row r="17658" spans="1:10">
      <c r="A17658" s="18">
        <v>17633</v>
      </c>
      <c r="B17658" s="18">
        <v>4.9502288491050424</v>
      </c>
      <c r="C17658" s="18">
        <v>2.4779267348062461E-2</v>
      </c>
      <c r="D17658" s="20"/>
      <c r="E17658" s="20"/>
      <c r="F17658" s="20"/>
      <c r="G17658" s="20"/>
      <c r="H17658" s="20"/>
      <c r="I17658" s="20"/>
      <c r="J17658" s="20"/>
    </row>
    <row r="17659" spans="1:10">
      <c r="A17659" s="18">
        <v>17634</v>
      </c>
      <c r="B17659" s="18">
        <v>4.7527805976305304</v>
      </c>
      <c r="C17659" s="18">
        <v>-2.1065870317483082E-2</v>
      </c>
      <c r="D17659" s="20"/>
      <c r="E17659" s="20"/>
      <c r="F17659" s="20"/>
      <c r="G17659" s="20"/>
      <c r="H17659" s="20"/>
      <c r="I17659" s="20"/>
      <c r="J17659" s="20"/>
    </row>
    <row r="17660" spans="1:10">
      <c r="A17660" s="18">
        <v>17635</v>
      </c>
      <c r="B17660" s="18">
        <v>5.6419124415802466</v>
      </c>
      <c r="C17660" s="18">
        <v>0.59192949495724267</v>
      </c>
      <c r="D17660" s="20"/>
      <c r="E17660" s="20"/>
      <c r="F17660" s="20"/>
      <c r="G17660" s="20"/>
      <c r="H17660" s="20"/>
      <c r="I17660" s="20"/>
      <c r="J17660" s="20"/>
    </row>
    <row r="17661" spans="1:10">
      <c r="A17661" s="18">
        <v>17636</v>
      </c>
      <c r="B17661" s="18">
        <v>5.1013430219800719</v>
      </c>
      <c r="C17661" s="18">
        <v>0.29360183815155683</v>
      </c>
      <c r="D17661" s="20"/>
      <c r="E17661" s="20"/>
      <c r="F17661" s="20"/>
      <c r="G17661" s="20"/>
      <c r="H17661" s="20"/>
      <c r="I17661" s="20"/>
      <c r="J17661" s="20"/>
    </row>
    <row r="17662" spans="1:10">
      <c r="A17662" s="18">
        <v>17637</v>
      </c>
      <c r="B17662" s="18">
        <v>4.7776855946474361</v>
      </c>
      <c r="C17662" s="18">
        <v>0.59925809235579042</v>
      </c>
      <c r="D17662" s="20"/>
      <c r="E17662" s="20"/>
      <c r="F17662" s="20"/>
      <c r="G17662" s="20"/>
      <c r="H17662" s="20"/>
      <c r="I17662" s="20"/>
      <c r="J17662" s="20"/>
    </row>
    <row r="17663" spans="1:10">
      <c r="A17663" s="18">
        <v>17638</v>
      </c>
      <c r="B17663" s="18">
        <v>5.335149452168916</v>
      </c>
      <c r="C17663" s="18">
        <v>-0.52924493637974468</v>
      </c>
      <c r="D17663" s="20"/>
      <c r="E17663" s="20"/>
      <c r="F17663" s="20"/>
      <c r="G17663" s="20"/>
      <c r="H17663" s="20"/>
      <c r="I17663" s="20"/>
      <c r="J17663" s="20"/>
    </row>
    <row r="17664" spans="1:10">
      <c r="A17664" s="18">
        <v>17639</v>
      </c>
      <c r="B17664" s="18">
        <v>5.2836626226329537</v>
      </c>
      <c r="C17664" s="18">
        <v>0.10403830504976863</v>
      </c>
      <c r="D17664" s="20"/>
      <c r="E17664" s="20"/>
      <c r="F17664" s="20"/>
      <c r="G17664" s="20"/>
      <c r="H17664" s="20"/>
      <c r="I17664" s="20"/>
      <c r="J17664" s="20"/>
    </row>
    <row r="17665" spans="1:10">
      <c r="A17665" s="18">
        <v>17640</v>
      </c>
      <c r="B17665" s="18">
        <v>4.5328532145329996</v>
      </c>
      <c r="C17665" s="18">
        <v>-0.3107019478232429</v>
      </c>
      <c r="D17665" s="20"/>
      <c r="E17665" s="20"/>
      <c r="F17665" s="20"/>
      <c r="G17665" s="20"/>
      <c r="H17665" s="20"/>
      <c r="I17665" s="20"/>
      <c r="J17665" s="20"/>
    </row>
    <row r="17666" spans="1:10">
      <c r="A17666" s="18">
        <v>17641</v>
      </c>
      <c r="B17666" s="18">
        <v>5.0401799297588639</v>
      </c>
      <c r="C17666" s="18">
        <v>-1.0241573343122328</v>
      </c>
      <c r="D17666" s="20"/>
      <c r="E17666" s="20"/>
      <c r="F17666" s="20"/>
      <c r="G17666" s="20"/>
      <c r="H17666" s="20"/>
      <c r="I17666" s="20"/>
      <c r="J17666" s="20"/>
    </row>
    <row r="17667" spans="1:10">
      <c r="A17667" s="18">
        <v>17642</v>
      </c>
      <c r="B17667" s="18">
        <v>5.2518497463056972</v>
      </c>
      <c r="C17667" s="18">
        <v>0.36793498761224708</v>
      </c>
      <c r="D17667" s="20"/>
      <c r="E17667" s="20"/>
      <c r="F17667" s="20"/>
      <c r="G17667" s="20"/>
      <c r="H17667" s="20"/>
      <c r="I17667" s="20"/>
      <c r="J17667" s="20"/>
    </row>
    <row r="17668" spans="1:10">
      <c r="A17668" s="18">
        <v>17643</v>
      </c>
      <c r="B17668" s="18">
        <v>5.561835977726088</v>
      </c>
      <c r="C17668" s="18">
        <v>-0.27341744335729867</v>
      </c>
      <c r="D17668" s="20"/>
      <c r="E17668" s="20"/>
      <c r="F17668" s="20"/>
      <c r="G17668" s="20"/>
      <c r="H17668" s="20"/>
      <c r="I17668" s="20"/>
      <c r="J17668" s="20"/>
    </row>
    <row r="17669" spans="1:10">
      <c r="A17669" s="18">
        <v>17644</v>
      </c>
      <c r="B17669" s="18">
        <v>5.0996870349361956</v>
      </c>
      <c r="C17669" s="18">
        <v>-0.19433818516704093</v>
      </c>
      <c r="D17669" s="20"/>
      <c r="E17669" s="20"/>
      <c r="F17669" s="20"/>
      <c r="G17669" s="20"/>
      <c r="H17669" s="20"/>
      <c r="I17669" s="20"/>
      <c r="J17669" s="20"/>
    </row>
    <row r="17670" spans="1:10">
      <c r="A17670" s="18">
        <v>17645</v>
      </c>
      <c r="B17670" s="18">
        <v>5.0805902757886061</v>
      </c>
      <c r="C17670" s="18">
        <v>0.78641587996960904</v>
      </c>
      <c r="D17670" s="20"/>
      <c r="E17670" s="20"/>
      <c r="F17670" s="20"/>
      <c r="G17670" s="20"/>
      <c r="H17670" s="20"/>
      <c r="I17670" s="20"/>
      <c r="J17670" s="20"/>
    </row>
    <row r="17671" spans="1:10">
      <c r="A17671" s="18">
        <v>17646</v>
      </c>
      <c r="B17671" s="18">
        <v>4.4727722301370925</v>
      </c>
      <c r="C17671" s="18">
        <v>0.22552393384048308</v>
      </c>
      <c r="D17671" s="20"/>
      <c r="E17671" s="20"/>
      <c r="F17671" s="20"/>
      <c r="G17671" s="20"/>
      <c r="H17671" s="20"/>
      <c r="I17671" s="20"/>
      <c r="J17671" s="20"/>
    </row>
    <row r="17672" spans="1:10">
      <c r="A17672" s="18">
        <v>17647</v>
      </c>
      <c r="B17672" s="18">
        <v>4.1183339863303638</v>
      </c>
      <c r="C17672" s="18">
        <v>0.73408682631517053</v>
      </c>
      <c r="D17672" s="20"/>
      <c r="E17672" s="20"/>
      <c r="F17672" s="20"/>
      <c r="G17672" s="20"/>
      <c r="H17672" s="20"/>
      <c r="I17672" s="20"/>
      <c r="J17672" s="20"/>
    </row>
    <row r="17673" spans="1:10">
      <c r="A17673" s="18">
        <v>17648</v>
      </c>
      <c r="B17673" s="18">
        <v>4.968642326998336</v>
      </c>
      <c r="C17673" s="18">
        <v>-0.39434380467733199</v>
      </c>
      <c r="D17673" s="20"/>
      <c r="E17673" s="20"/>
      <c r="F17673" s="20"/>
      <c r="G17673" s="20"/>
      <c r="H17673" s="20"/>
      <c r="I17673" s="20"/>
      <c r="J17673" s="20"/>
    </row>
    <row r="17674" spans="1:10">
      <c r="A17674" s="18">
        <v>17649</v>
      </c>
      <c r="B17674" s="18">
        <v>5.3655858541480432</v>
      </c>
      <c r="C17674" s="18">
        <v>-0.60829562009911875</v>
      </c>
      <c r="D17674" s="20"/>
      <c r="E17674" s="20"/>
      <c r="F17674" s="20"/>
      <c r="G17674" s="20"/>
      <c r="H17674" s="20"/>
      <c r="I17674" s="20"/>
      <c r="J17674" s="20"/>
    </row>
    <row r="17675" spans="1:10">
      <c r="A17675" s="18">
        <v>17650</v>
      </c>
      <c r="B17675" s="18">
        <v>2.7428090829944121</v>
      </c>
      <c r="C17675" s="18">
        <v>-0.59454135038472344</v>
      </c>
      <c r="D17675" s="20"/>
      <c r="E17675" s="20"/>
      <c r="F17675" s="20"/>
      <c r="G17675" s="20"/>
      <c r="H17675" s="20"/>
      <c r="I17675" s="20"/>
      <c r="J17675" s="20"/>
    </row>
    <row r="17676" spans="1:10">
      <c r="A17676" s="18">
        <v>17651</v>
      </c>
      <c r="B17676" s="18">
        <v>5.0807867014684005</v>
      </c>
      <c r="C17676" s="18">
        <v>0.50143059423595648</v>
      </c>
      <c r="D17676" s="20"/>
      <c r="E17676" s="20"/>
      <c r="F17676" s="20"/>
      <c r="G17676" s="20"/>
      <c r="H17676" s="20"/>
      <c r="I17676" s="20"/>
      <c r="J17676" s="20"/>
    </row>
    <row r="17677" spans="1:10">
      <c r="A17677" s="18">
        <v>17652</v>
      </c>
      <c r="B17677" s="18">
        <v>4.1074763542955868</v>
      </c>
      <c r="C17677" s="18">
        <v>-6.9702143561880092E-2</v>
      </c>
      <c r="D17677" s="20"/>
      <c r="E17677" s="20"/>
      <c r="F17677" s="20"/>
      <c r="G17677" s="20"/>
      <c r="H17677" s="20"/>
      <c r="I17677" s="20"/>
      <c r="J17677" s="20"/>
    </row>
    <row r="17678" spans="1:10">
      <c r="A17678" s="18">
        <v>17653</v>
      </c>
      <c r="B17678" s="18">
        <v>4.1900547352106194</v>
      </c>
      <c r="C17678" s="18">
        <v>0.22866538339973719</v>
      </c>
      <c r="D17678" s="20"/>
      <c r="E17678" s="20"/>
      <c r="F17678" s="20"/>
      <c r="G17678" s="20"/>
      <c r="H17678" s="20"/>
      <c r="I17678" s="20"/>
      <c r="J17678" s="20"/>
    </row>
    <row r="17679" spans="1:10">
      <c r="A17679" s="18">
        <v>17654</v>
      </c>
      <c r="B17679" s="18">
        <v>4.8046823445589224</v>
      </c>
      <c r="C17679" s="18">
        <v>-0.12153311725424221</v>
      </c>
      <c r="D17679" s="20"/>
      <c r="E17679" s="20"/>
      <c r="F17679" s="20"/>
      <c r="G17679" s="20"/>
      <c r="H17679" s="20"/>
      <c r="I17679" s="20"/>
      <c r="J17679" s="20"/>
    </row>
    <row r="17680" spans="1:10">
      <c r="A17680" s="18">
        <v>17655</v>
      </c>
      <c r="B17680" s="18">
        <v>5.1167622670577533</v>
      </c>
      <c r="C17680" s="18">
        <v>0.75541185885890449</v>
      </c>
      <c r="D17680" s="20"/>
      <c r="E17680" s="20"/>
      <c r="F17680" s="20"/>
      <c r="G17680" s="20"/>
      <c r="H17680" s="20"/>
      <c r="I17680" s="20"/>
      <c r="J17680" s="20"/>
    </row>
    <row r="17681" spans="1:10">
      <c r="A17681" s="18">
        <v>17656</v>
      </c>
      <c r="B17681" s="18">
        <v>5.4682050078631024</v>
      </c>
      <c r="C17681" s="18">
        <v>0.10200797820483842</v>
      </c>
      <c r="D17681" s="20"/>
      <c r="E17681" s="20"/>
      <c r="F17681" s="20"/>
      <c r="G17681" s="20"/>
      <c r="H17681" s="20"/>
      <c r="I17681" s="20"/>
      <c r="J17681" s="20"/>
    </row>
    <row r="17682" spans="1:10">
      <c r="A17682" s="18">
        <v>17657</v>
      </c>
      <c r="B17682" s="18">
        <v>5.3544115642980437</v>
      </c>
      <c r="C17682" s="18">
        <v>0.51420715281109253</v>
      </c>
      <c r="D17682" s="20"/>
      <c r="E17682" s="20"/>
      <c r="F17682" s="20"/>
      <c r="G17682" s="20"/>
      <c r="H17682" s="20"/>
      <c r="I17682" s="20"/>
      <c r="J17682" s="20"/>
    </row>
    <row r="17683" spans="1:10">
      <c r="A17683" s="18">
        <v>17658</v>
      </c>
      <c r="B17683" s="18">
        <v>5.5980298084651627</v>
      </c>
      <c r="C17683" s="18">
        <v>-0.82463699006261848</v>
      </c>
      <c r="D17683" s="20"/>
      <c r="E17683" s="20"/>
      <c r="F17683" s="20"/>
      <c r="G17683" s="20"/>
      <c r="H17683" s="20"/>
      <c r="I17683" s="20"/>
      <c r="J17683" s="20"/>
    </row>
    <row r="17684" spans="1:10">
      <c r="A17684" s="18">
        <v>17659</v>
      </c>
      <c r="B17684" s="18">
        <v>5.1539383062936679</v>
      </c>
      <c r="C17684" s="18">
        <v>1.1441097993623615</v>
      </c>
      <c r="D17684" s="20"/>
      <c r="E17684" s="20"/>
      <c r="F17684" s="20"/>
      <c r="G17684" s="20"/>
      <c r="H17684" s="20"/>
      <c r="I17684" s="20"/>
      <c r="J17684" s="20"/>
    </row>
    <row r="17685" spans="1:10">
      <c r="A17685" s="18">
        <v>17660</v>
      </c>
      <c r="B17685" s="18">
        <v>4.6117396763891199</v>
      </c>
      <c r="C17685" s="18">
        <v>-1.3166438256095101</v>
      </c>
      <c r="D17685" s="20"/>
      <c r="E17685" s="20"/>
      <c r="F17685" s="20"/>
      <c r="G17685" s="20"/>
      <c r="H17685" s="20"/>
      <c r="I17685" s="20"/>
      <c r="J17685" s="20"/>
    </row>
    <row r="17686" spans="1:10">
      <c r="A17686" s="18">
        <v>17661</v>
      </c>
      <c r="B17686" s="18">
        <v>5.393792814271996</v>
      </c>
      <c r="C17686" s="18">
        <v>-0.44184651652441964</v>
      </c>
      <c r="D17686" s="20"/>
      <c r="E17686" s="20"/>
      <c r="F17686" s="20"/>
      <c r="G17686" s="20"/>
      <c r="H17686" s="20"/>
      <c r="I17686" s="20"/>
      <c r="J17686" s="20"/>
    </row>
    <row r="17687" spans="1:10">
      <c r="A17687" s="18">
        <v>17662</v>
      </c>
      <c r="B17687" s="18">
        <v>5.391996702659231</v>
      </c>
      <c r="C17687" s="18">
        <v>0.41929397971225502</v>
      </c>
      <c r="D17687" s="20"/>
      <c r="E17687" s="20"/>
      <c r="F17687" s="20"/>
      <c r="G17687" s="20"/>
      <c r="H17687" s="20"/>
      <c r="I17687" s="20"/>
      <c r="J17687" s="20"/>
    </row>
    <row r="17688" spans="1:10">
      <c r="A17688" s="18">
        <v>17663</v>
      </c>
      <c r="B17688" s="18">
        <v>5.1634900505222374</v>
      </c>
      <c r="C17688" s="18">
        <v>-0.83724043131735471</v>
      </c>
      <c r="D17688" s="20"/>
      <c r="E17688" s="20"/>
      <c r="F17688" s="20"/>
      <c r="G17688" s="20"/>
      <c r="H17688" s="20"/>
      <c r="I17688" s="20"/>
      <c r="J17688" s="20"/>
    </row>
    <row r="17689" spans="1:10">
      <c r="A17689" s="18">
        <v>17664</v>
      </c>
      <c r="B17689" s="18">
        <v>5.2983783361443741</v>
      </c>
      <c r="C17689" s="18">
        <v>0.43609498583262329</v>
      </c>
      <c r="D17689" s="20"/>
      <c r="E17689" s="20"/>
      <c r="F17689" s="20"/>
      <c r="G17689" s="20"/>
      <c r="H17689" s="20"/>
      <c r="I17689" s="20"/>
      <c r="J17689" s="20"/>
    </row>
    <row r="17690" spans="1:10">
      <c r="A17690" s="18">
        <v>17665</v>
      </c>
      <c r="B17690" s="18">
        <v>5.5640784187840868</v>
      </c>
      <c r="C17690" s="18">
        <v>-0.1583875639677208</v>
      </c>
      <c r="D17690" s="20"/>
      <c r="E17690" s="20"/>
      <c r="F17690" s="20"/>
      <c r="G17690" s="20"/>
      <c r="H17690" s="20"/>
      <c r="I17690" s="20"/>
      <c r="J17690" s="20"/>
    </row>
    <row r="17691" spans="1:10">
      <c r="A17691" s="18">
        <v>17666</v>
      </c>
      <c r="B17691" s="18">
        <v>3.6607056713213733</v>
      </c>
      <c r="C17691" s="18">
        <v>0.69189215266169635</v>
      </c>
      <c r="D17691" s="20"/>
      <c r="E17691" s="20"/>
      <c r="F17691" s="20"/>
      <c r="G17691" s="20"/>
      <c r="H17691" s="20"/>
      <c r="I17691" s="20"/>
      <c r="J17691" s="20"/>
    </row>
    <row r="17692" spans="1:10">
      <c r="A17692" s="18">
        <v>17667</v>
      </c>
      <c r="B17692" s="18">
        <v>4.5591995373031171</v>
      </c>
      <c r="C17692" s="18">
        <v>0.12764279732899908</v>
      </c>
      <c r="D17692" s="20"/>
      <c r="E17692" s="20"/>
      <c r="F17692" s="20"/>
      <c r="G17692" s="20"/>
      <c r="H17692" s="20"/>
      <c r="I17692" s="20"/>
      <c r="J17692" s="20"/>
    </row>
    <row r="17693" spans="1:10">
      <c r="A17693" s="18">
        <v>17668</v>
      </c>
      <c r="B17693" s="18">
        <v>4.073037629450992</v>
      </c>
      <c r="C17693" s="18">
        <v>0.38629720831355474</v>
      </c>
      <c r="D17693" s="20"/>
      <c r="E17693" s="20"/>
      <c r="F17693" s="20"/>
      <c r="G17693" s="20"/>
      <c r="H17693" s="20"/>
      <c r="I17693" s="20"/>
      <c r="J17693" s="20"/>
    </row>
    <row r="17694" spans="1:10">
      <c r="A17694" s="18">
        <v>17669</v>
      </c>
      <c r="B17694" s="18">
        <v>5.0092047913022171</v>
      </c>
      <c r="C17694" s="18">
        <v>0.72420120842005531</v>
      </c>
      <c r="D17694" s="20"/>
      <c r="E17694" s="20"/>
      <c r="F17694" s="20"/>
      <c r="G17694" s="20"/>
      <c r="H17694" s="20"/>
      <c r="I17694" s="20"/>
      <c r="J17694" s="20"/>
    </row>
    <row r="17695" spans="1:10">
      <c r="A17695" s="18">
        <v>17670</v>
      </c>
      <c r="B17695" s="18">
        <v>5.1532375986019856</v>
      </c>
      <c r="C17695" s="18">
        <v>-0.21905147666913649</v>
      </c>
      <c r="D17695" s="20"/>
      <c r="E17695" s="20"/>
      <c r="F17695" s="20"/>
      <c r="G17695" s="20"/>
      <c r="H17695" s="20"/>
      <c r="I17695" s="20"/>
      <c r="J17695" s="20"/>
    </row>
    <row r="17696" spans="1:10">
      <c r="A17696" s="18">
        <v>17671</v>
      </c>
      <c r="B17696" s="18">
        <v>4.6615243160229607</v>
      </c>
      <c r="C17696" s="18">
        <v>-0.94138847225847</v>
      </c>
      <c r="D17696" s="20"/>
      <c r="E17696" s="20"/>
      <c r="F17696" s="20"/>
      <c r="G17696" s="20"/>
      <c r="H17696" s="20"/>
      <c r="I17696" s="20"/>
      <c r="J17696" s="20"/>
    </row>
    <row r="17697" spans="1:10">
      <c r="A17697" s="18">
        <v>17672</v>
      </c>
      <c r="B17697" s="18">
        <v>5.4072612434189278</v>
      </c>
      <c r="C17697" s="18">
        <v>0.89788201616650998</v>
      </c>
      <c r="D17697" s="20"/>
      <c r="E17697" s="20"/>
      <c r="F17697" s="20"/>
      <c r="G17697" s="20"/>
      <c r="H17697" s="20"/>
      <c r="I17697" s="20"/>
      <c r="J17697" s="20"/>
    </row>
    <row r="17698" spans="1:10">
      <c r="A17698" s="18">
        <v>17673</v>
      </c>
      <c r="B17698" s="18">
        <v>5.162787390109596</v>
      </c>
      <c r="C17698" s="18">
        <v>-0.1198785354630445</v>
      </c>
      <c r="D17698" s="20"/>
      <c r="E17698" s="20"/>
      <c r="F17698" s="20"/>
      <c r="G17698" s="20"/>
      <c r="H17698" s="20"/>
      <c r="I17698" s="20"/>
      <c r="J17698" s="20"/>
    </row>
    <row r="17699" spans="1:10">
      <c r="A17699" s="18">
        <v>17674</v>
      </c>
      <c r="B17699" s="18">
        <v>5.5770323878780781</v>
      </c>
      <c r="C17699" s="18">
        <v>2.2056015663457273E-2</v>
      </c>
      <c r="D17699" s="20"/>
      <c r="E17699" s="20"/>
      <c r="F17699" s="20"/>
      <c r="G17699" s="20"/>
      <c r="H17699" s="20"/>
      <c r="I17699" s="20"/>
      <c r="J17699" s="20"/>
    </row>
    <row r="17700" spans="1:10">
      <c r="A17700" s="18">
        <v>17675</v>
      </c>
      <c r="B17700" s="18">
        <v>4.4610495681302194</v>
      </c>
      <c r="C17700" s="18">
        <v>0.56984576497339656</v>
      </c>
      <c r="D17700" s="20"/>
      <c r="E17700" s="20"/>
      <c r="F17700" s="20"/>
      <c r="G17700" s="20"/>
      <c r="H17700" s="20"/>
      <c r="I17700" s="20"/>
      <c r="J17700" s="20"/>
    </row>
    <row r="17701" spans="1:10">
      <c r="A17701" s="18">
        <v>17676</v>
      </c>
      <c r="B17701" s="18">
        <v>5.4401903649498404</v>
      </c>
      <c r="C17701" s="18">
        <v>-1.2259908409194606</v>
      </c>
      <c r="D17701" s="20"/>
      <c r="E17701" s="20"/>
      <c r="F17701" s="20"/>
      <c r="G17701" s="20"/>
      <c r="H17701" s="20"/>
      <c r="I17701" s="20"/>
      <c r="J17701" s="20"/>
    </row>
    <row r="17702" spans="1:10">
      <c r="A17702" s="18">
        <v>17677</v>
      </c>
      <c r="B17702" s="18">
        <v>3.807153149197696</v>
      </c>
      <c r="C17702" s="18">
        <v>-0.39864919235310259</v>
      </c>
      <c r="D17702" s="20"/>
      <c r="E17702" s="20"/>
      <c r="F17702" s="20"/>
      <c r="G17702" s="20"/>
      <c r="H17702" s="20"/>
      <c r="I17702" s="20"/>
      <c r="J17702" s="20"/>
    </row>
    <row r="17703" spans="1:10">
      <c r="A17703" s="18">
        <v>17678</v>
      </c>
      <c r="B17703" s="18">
        <v>5.5018051070422755</v>
      </c>
      <c r="C17703" s="18">
        <v>-1.275409413909304</v>
      </c>
      <c r="D17703" s="20"/>
      <c r="E17703" s="20"/>
      <c r="F17703" s="20"/>
      <c r="G17703" s="20"/>
      <c r="H17703" s="20"/>
      <c r="I17703" s="20"/>
      <c r="J17703" s="20"/>
    </row>
    <row r="17704" spans="1:10">
      <c r="A17704" s="18">
        <v>17679</v>
      </c>
      <c r="B17704" s="18">
        <v>5.0554017543039871</v>
      </c>
      <c r="C17704" s="18">
        <v>0.62855209271802881</v>
      </c>
      <c r="D17704" s="20"/>
      <c r="E17704" s="20"/>
      <c r="F17704" s="20"/>
      <c r="G17704" s="20"/>
      <c r="H17704" s="20"/>
      <c r="I17704" s="20"/>
      <c r="J17704" s="20"/>
    </row>
    <row r="17705" spans="1:10">
      <c r="A17705" s="18">
        <v>17680</v>
      </c>
      <c r="B17705" s="18">
        <v>4.8707972238871768</v>
      </c>
      <c r="C17705" s="18">
        <v>0.56532364680805447</v>
      </c>
      <c r="D17705" s="20"/>
      <c r="E17705" s="20"/>
      <c r="F17705" s="20"/>
      <c r="G17705" s="20"/>
      <c r="H17705" s="20"/>
      <c r="I17705" s="20"/>
      <c r="J17705" s="20"/>
    </row>
    <row r="17706" spans="1:10">
      <c r="A17706" s="18">
        <v>17681</v>
      </c>
      <c r="B17706" s="18">
        <v>5.283601713980957</v>
      </c>
      <c r="C17706" s="18">
        <v>-6.124788623995947E-2</v>
      </c>
      <c r="D17706" s="20"/>
      <c r="E17706" s="20"/>
      <c r="F17706" s="20"/>
      <c r="G17706" s="20"/>
      <c r="H17706" s="20"/>
      <c r="I17706" s="20"/>
      <c r="J17706" s="20"/>
    </row>
    <row r="17707" spans="1:10">
      <c r="A17707" s="18">
        <v>17682</v>
      </c>
      <c r="B17707" s="18">
        <v>5.7630354218390174</v>
      </c>
      <c r="C17707" s="18">
        <v>0.24449930544645948</v>
      </c>
      <c r="D17707" s="20"/>
      <c r="E17707" s="20"/>
      <c r="F17707" s="20"/>
      <c r="G17707" s="20"/>
      <c r="H17707" s="20"/>
      <c r="I17707" s="20"/>
      <c r="J17707" s="20"/>
    </row>
    <row r="17708" spans="1:10">
      <c r="A17708" s="18">
        <v>17683</v>
      </c>
      <c r="B17708" s="18">
        <v>4.995088041945217</v>
      </c>
      <c r="C17708" s="18">
        <v>0.44259988605062794</v>
      </c>
      <c r="D17708" s="20"/>
      <c r="E17708" s="20"/>
      <c r="F17708" s="20"/>
      <c r="G17708" s="20"/>
      <c r="H17708" s="20"/>
      <c r="I17708" s="20"/>
      <c r="J17708" s="20"/>
    </row>
    <row r="17709" spans="1:10">
      <c r="A17709" s="18">
        <v>17684</v>
      </c>
      <c r="B17709" s="18">
        <v>4.5194172807598809</v>
      </c>
      <c r="C17709" s="18">
        <v>0.5358088966642498</v>
      </c>
      <c r="D17709" s="20"/>
      <c r="E17709" s="20"/>
      <c r="F17709" s="20"/>
      <c r="G17709" s="20"/>
      <c r="H17709" s="20"/>
      <c r="I17709" s="20"/>
      <c r="J17709" s="20"/>
    </row>
    <row r="17710" spans="1:10">
      <c r="A17710" s="18">
        <v>17685</v>
      </c>
      <c r="B17710" s="18">
        <v>5.0446847552201461</v>
      </c>
      <c r="C17710" s="18">
        <v>0.68846232806595875</v>
      </c>
      <c r="D17710" s="20"/>
      <c r="E17710" s="20"/>
      <c r="F17710" s="20"/>
      <c r="G17710" s="20"/>
      <c r="H17710" s="20"/>
      <c r="I17710" s="20"/>
      <c r="J17710" s="20"/>
    </row>
    <row r="17711" spans="1:10">
      <c r="A17711" s="18">
        <v>17686</v>
      </c>
      <c r="B17711" s="18">
        <v>3.8635886091955309</v>
      </c>
      <c r="C17711" s="18">
        <v>0.59505178409666337</v>
      </c>
      <c r="D17711" s="20"/>
      <c r="E17711" s="20"/>
      <c r="F17711" s="20"/>
      <c r="G17711" s="20"/>
      <c r="H17711" s="20"/>
      <c r="I17711" s="20"/>
      <c r="J17711" s="20"/>
    </row>
    <row r="17712" spans="1:10">
      <c r="A17712" s="18">
        <v>17687</v>
      </c>
      <c r="B17712" s="18">
        <v>5.5313233269534887</v>
      </c>
      <c r="C17712" s="18">
        <v>-0.67383921235140765</v>
      </c>
      <c r="D17712" s="20"/>
      <c r="E17712" s="20"/>
      <c r="F17712" s="20"/>
      <c r="G17712" s="20"/>
      <c r="H17712" s="20"/>
      <c r="I17712" s="20"/>
      <c r="J17712" s="20"/>
    </row>
    <row r="17713" spans="1:10">
      <c r="A17713" s="18">
        <v>17688</v>
      </c>
      <c r="B17713" s="18">
        <v>4.0853365819735883</v>
      </c>
      <c r="C17713" s="18">
        <v>0.24671168289405188</v>
      </c>
      <c r="D17713" s="20"/>
      <c r="E17713" s="20"/>
      <c r="F17713" s="20"/>
      <c r="G17713" s="20"/>
      <c r="H17713" s="20"/>
      <c r="I17713" s="20"/>
      <c r="J17713" s="20"/>
    </row>
    <row r="17714" spans="1:10">
      <c r="A17714" s="18">
        <v>17689</v>
      </c>
      <c r="B17714" s="18">
        <v>5.5007365387088374</v>
      </c>
      <c r="C17714" s="18">
        <v>0.15119108040508689</v>
      </c>
      <c r="D17714" s="20"/>
      <c r="E17714" s="20"/>
      <c r="F17714" s="20"/>
      <c r="G17714" s="20"/>
      <c r="H17714" s="20"/>
      <c r="I17714" s="20"/>
      <c r="J17714" s="20"/>
    </row>
    <row r="17715" spans="1:10">
      <c r="A17715" s="18">
        <v>17690</v>
      </c>
      <c r="B17715" s="18">
        <v>5.7311619482300236</v>
      </c>
      <c r="C17715" s="18">
        <v>-0.65461407744305244</v>
      </c>
      <c r="D17715" s="20"/>
      <c r="E17715" s="20"/>
      <c r="F17715" s="20"/>
      <c r="G17715" s="20"/>
      <c r="H17715" s="20"/>
      <c r="I17715" s="20"/>
      <c r="J17715" s="20"/>
    </row>
    <row r="17716" spans="1:10">
      <c r="A17716" s="18">
        <v>17691</v>
      </c>
      <c r="B17716" s="18">
        <v>3.9952342950801629</v>
      </c>
      <c r="C17716" s="18">
        <v>-1.2838563038852779</v>
      </c>
      <c r="D17716" s="20"/>
      <c r="E17716" s="20"/>
      <c r="F17716" s="20"/>
      <c r="G17716" s="20"/>
      <c r="H17716" s="20"/>
      <c r="I17716" s="20"/>
      <c r="J17716" s="20"/>
    </row>
    <row r="17717" spans="1:10">
      <c r="A17717" s="18">
        <v>17692</v>
      </c>
      <c r="B17717" s="18">
        <v>5.4215401713856917</v>
      </c>
      <c r="C17717" s="18">
        <v>-0.30067623023474876</v>
      </c>
      <c r="D17717" s="20"/>
      <c r="E17717" s="20"/>
      <c r="F17717" s="20"/>
      <c r="G17717" s="20"/>
      <c r="H17717" s="20"/>
      <c r="I17717" s="20"/>
      <c r="J17717" s="20"/>
    </row>
    <row r="17718" spans="1:10">
      <c r="A17718" s="18">
        <v>17693</v>
      </c>
      <c r="B17718" s="18">
        <v>5.0770079115034674</v>
      </c>
      <c r="C17718" s="18">
        <v>0.70773992197583802</v>
      </c>
      <c r="D17718" s="20"/>
      <c r="E17718" s="20"/>
      <c r="F17718" s="20"/>
      <c r="G17718" s="20"/>
      <c r="H17718" s="20"/>
      <c r="I17718" s="20"/>
      <c r="J17718" s="20"/>
    </row>
    <row r="17719" spans="1:10">
      <c r="A17719" s="18">
        <v>17694</v>
      </c>
      <c r="B17719" s="18">
        <v>5.5698382697965281</v>
      </c>
      <c r="C17719" s="18">
        <v>-0.62634042668776413</v>
      </c>
      <c r="D17719" s="20"/>
      <c r="E17719" s="20"/>
      <c r="F17719" s="20"/>
      <c r="G17719" s="20"/>
      <c r="H17719" s="20"/>
      <c r="I17719" s="20"/>
      <c r="J17719" s="20"/>
    </row>
    <row r="17720" spans="1:10">
      <c r="A17720" s="18">
        <v>17695</v>
      </c>
      <c r="B17720" s="18">
        <v>4.4847865201513599</v>
      </c>
      <c r="C17720" s="18">
        <v>-0.56698026996748663</v>
      </c>
      <c r="D17720" s="20"/>
      <c r="E17720" s="20"/>
      <c r="F17720" s="20"/>
      <c r="G17720" s="20"/>
      <c r="H17720" s="20"/>
      <c r="I17720" s="20"/>
      <c r="J17720" s="20"/>
    </row>
    <row r="17721" spans="1:10">
      <c r="A17721" s="18">
        <v>17696</v>
      </c>
      <c r="B17721" s="18">
        <v>5.1050744766092278</v>
      </c>
      <c r="C17721" s="18">
        <v>0.11905799174943255</v>
      </c>
      <c r="D17721" s="20"/>
      <c r="E17721" s="20"/>
      <c r="F17721" s="20"/>
      <c r="G17721" s="20"/>
      <c r="H17721" s="20"/>
      <c r="I17721" s="20"/>
      <c r="J17721" s="20"/>
    </row>
    <row r="17722" spans="1:10">
      <c r="A17722" s="18">
        <v>17697</v>
      </c>
      <c r="B17722" s="18">
        <v>5.4342789353055201</v>
      </c>
      <c r="C17722" s="18">
        <v>-0.82282851136027801</v>
      </c>
      <c r="D17722" s="20"/>
      <c r="E17722" s="20"/>
      <c r="F17722" s="20"/>
      <c r="G17722" s="20"/>
      <c r="H17722" s="20"/>
      <c r="I17722" s="20"/>
      <c r="J17722" s="20"/>
    </row>
    <row r="17723" spans="1:10">
      <c r="A17723" s="18">
        <v>17698</v>
      </c>
      <c r="B17723" s="18">
        <v>4.166187212057646</v>
      </c>
      <c r="C17723" s="18">
        <v>-0.51630849529344225</v>
      </c>
      <c r="D17723" s="20"/>
      <c r="E17723" s="20"/>
      <c r="F17723" s="20"/>
      <c r="G17723" s="20"/>
      <c r="H17723" s="20"/>
      <c r="I17723" s="20"/>
      <c r="J17723" s="20"/>
    </row>
    <row r="17724" spans="1:10">
      <c r="A17724" s="18">
        <v>17699</v>
      </c>
      <c r="B17724" s="18">
        <v>4.7473009086329672</v>
      </c>
      <c r="C17724" s="18">
        <v>5.4668853329731704E-2</v>
      </c>
      <c r="D17724" s="20"/>
      <c r="E17724" s="20"/>
      <c r="F17724" s="20"/>
      <c r="G17724" s="20"/>
      <c r="H17724" s="20"/>
      <c r="I17724" s="20"/>
      <c r="J17724" s="20"/>
    </row>
    <row r="17725" spans="1:10">
      <c r="A17725" s="18">
        <v>17700</v>
      </c>
      <c r="B17725" s="18">
        <v>5.2830742548185041</v>
      </c>
      <c r="C17725" s="18">
        <v>0.95501596775089137</v>
      </c>
      <c r="D17725" s="20"/>
      <c r="E17725" s="20"/>
      <c r="F17725" s="20"/>
      <c r="G17725" s="20"/>
      <c r="H17725" s="20"/>
      <c r="I17725" s="20"/>
      <c r="J17725" s="20"/>
    </row>
    <row r="17726" spans="1:10">
      <c r="A17726" s="18">
        <v>17701</v>
      </c>
      <c r="B17726" s="18">
        <v>5.1134197237579571</v>
      </c>
      <c r="C17726" s="18">
        <v>0.86693331859530609</v>
      </c>
      <c r="D17726" s="20"/>
      <c r="E17726" s="20"/>
      <c r="F17726" s="20"/>
      <c r="G17726" s="20"/>
      <c r="H17726" s="20"/>
      <c r="I17726" s="20"/>
      <c r="J17726" s="20"/>
    </row>
    <row r="17727" spans="1:10">
      <c r="A17727" s="18">
        <v>17702</v>
      </c>
      <c r="B17727" s="18">
        <v>5.4616649074217882</v>
      </c>
      <c r="C17727" s="18">
        <v>-1.0087139344112082</v>
      </c>
      <c r="D17727" s="20"/>
      <c r="E17727" s="20"/>
      <c r="F17727" s="20"/>
      <c r="G17727" s="20"/>
      <c r="H17727" s="20"/>
      <c r="I17727" s="20"/>
      <c r="J17727" s="20"/>
    </row>
    <row r="17728" spans="1:10">
      <c r="A17728" s="18">
        <v>17703</v>
      </c>
      <c r="B17728" s="18">
        <v>5.6594886624235317</v>
      </c>
      <c r="C17728" s="18">
        <v>-0.34264399126161127</v>
      </c>
      <c r="D17728" s="20"/>
      <c r="E17728" s="20"/>
      <c r="F17728" s="20"/>
      <c r="G17728" s="20"/>
      <c r="H17728" s="20"/>
      <c r="I17728" s="20"/>
      <c r="J17728" s="20"/>
    </row>
    <row r="17729" spans="1:10">
      <c r="A17729" s="18">
        <v>17704</v>
      </c>
      <c r="B17729" s="18">
        <v>4.3761310402612903</v>
      </c>
      <c r="C17729" s="18">
        <v>-0.59741088214756477</v>
      </c>
      <c r="D17729" s="20"/>
      <c r="E17729" s="20"/>
      <c r="F17729" s="20"/>
      <c r="G17729" s="20"/>
      <c r="H17729" s="20"/>
      <c r="I17729" s="20"/>
      <c r="J17729" s="20"/>
    </row>
    <row r="17730" spans="1:10">
      <c r="A17730" s="18">
        <v>17705</v>
      </c>
      <c r="B17730" s="18">
        <v>4.4672381541430708</v>
      </c>
      <c r="C17730" s="18">
        <v>-0.23617976860514833</v>
      </c>
      <c r="D17730" s="20"/>
      <c r="E17730" s="20"/>
      <c r="F17730" s="20"/>
      <c r="G17730" s="20"/>
      <c r="H17730" s="20"/>
      <c r="I17730" s="20"/>
      <c r="J17730" s="20"/>
    </row>
    <row r="17731" spans="1:10">
      <c r="A17731" s="18">
        <v>17706</v>
      </c>
      <c r="B17731" s="18">
        <v>3.7244856650031659</v>
      </c>
      <c r="C17731" s="18">
        <v>1.0400785731351752</v>
      </c>
      <c r="D17731" s="20"/>
      <c r="E17731" s="20"/>
      <c r="F17731" s="20"/>
      <c r="G17731" s="20"/>
      <c r="H17731" s="20"/>
      <c r="I17731" s="20"/>
      <c r="J17731" s="20"/>
    </row>
    <row r="17732" spans="1:10">
      <c r="A17732" s="18">
        <v>17707</v>
      </c>
      <c r="B17732" s="18">
        <v>4.511623064587293</v>
      </c>
      <c r="C17732" s="18">
        <v>-0.59880037898858252</v>
      </c>
      <c r="D17732" s="20"/>
      <c r="E17732" s="20"/>
      <c r="F17732" s="20"/>
      <c r="G17732" s="20"/>
      <c r="H17732" s="20"/>
      <c r="I17732" s="20"/>
      <c r="J17732" s="20"/>
    </row>
    <row r="17733" spans="1:10">
      <c r="A17733" s="18">
        <v>17708</v>
      </c>
      <c r="B17733" s="18">
        <v>3.5147566618944786</v>
      </c>
      <c r="C17733" s="18">
        <v>-0.22486334979099754</v>
      </c>
      <c r="D17733" s="20"/>
      <c r="E17733" s="20"/>
      <c r="F17733" s="20"/>
      <c r="G17733" s="20"/>
      <c r="H17733" s="20"/>
      <c r="I17733" s="20"/>
      <c r="J17733" s="20"/>
    </row>
    <row r="17734" spans="1:10">
      <c r="A17734" s="18">
        <v>17709</v>
      </c>
      <c r="B17734" s="18">
        <v>3.155955252807682</v>
      </c>
      <c r="C17734" s="18">
        <v>-8.0488011234837398E-2</v>
      </c>
      <c r="D17734" s="20"/>
      <c r="E17734" s="20"/>
      <c r="F17734" s="20"/>
      <c r="G17734" s="20"/>
      <c r="H17734" s="20"/>
      <c r="I17734" s="20"/>
      <c r="J17734" s="20"/>
    </row>
    <row r="17735" spans="1:10">
      <c r="A17735" s="18">
        <v>17710</v>
      </c>
      <c r="B17735" s="18">
        <v>4.8214367894583603</v>
      </c>
      <c r="C17735" s="18">
        <v>-0.24004713213567186</v>
      </c>
      <c r="D17735" s="20"/>
      <c r="E17735" s="20"/>
      <c r="F17735" s="20"/>
      <c r="G17735" s="20"/>
      <c r="H17735" s="20"/>
      <c r="I17735" s="20"/>
      <c r="J17735" s="20"/>
    </row>
    <row r="17736" spans="1:10">
      <c r="A17736" s="18">
        <v>17711</v>
      </c>
      <c r="B17736" s="18">
        <v>4.419929048215641</v>
      </c>
      <c r="C17736" s="18">
        <v>-0.14423562433637649</v>
      </c>
      <c r="D17736" s="20"/>
      <c r="E17736" s="20"/>
      <c r="F17736" s="20"/>
      <c r="G17736" s="20"/>
      <c r="H17736" s="20"/>
      <c r="I17736" s="20"/>
      <c r="J17736" s="20"/>
    </row>
    <row r="17737" spans="1:10">
      <c r="A17737" s="18">
        <v>17712</v>
      </c>
      <c r="B17737" s="18">
        <v>3.5587858937580785</v>
      </c>
      <c r="C17737" s="18">
        <v>-0.17101153242806388</v>
      </c>
      <c r="D17737" s="20"/>
      <c r="E17737" s="20"/>
      <c r="F17737" s="20"/>
      <c r="G17737" s="20"/>
      <c r="H17737" s="20"/>
      <c r="I17737" s="20"/>
      <c r="J17737" s="20"/>
    </row>
    <row r="17738" spans="1:10">
      <c r="A17738" s="18">
        <v>17713</v>
      </c>
      <c r="B17738" s="18">
        <v>3.4811336808868107</v>
      </c>
      <c r="C17738" s="18">
        <v>2.1114944845072259E-2</v>
      </c>
      <c r="D17738" s="20"/>
      <c r="E17738" s="20"/>
      <c r="F17738" s="20"/>
      <c r="G17738" s="20"/>
      <c r="H17738" s="20"/>
      <c r="I17738" s="20"/>
      <c r="J17738" s="20"/>
    </row>
    <row r="17739" spans="1:10">
      <c r="A17739" s="18">
        <v>17714</v>
      </c>
      <c r="B17739" s="18">
        <v>4.9696054375027581</v>
      </c>
      <c r="C17739" s="18">
        <v>-0.24044927173367547</v>
      </c>
      <c r="D17739" s="20"/>
      <c r="E17739" s="20"/>
      <c r="F17739" s="20"/>
      <c r="G17739" s="20"/>
      <c r="H17739" s="20"/>
      <c r="I17739" s="20"/>
      <c r="J17739" s="20"/>
    </row>
    <row r="17740" spans="1:10">
      <c r="A17740" s="18">
        <v>17715</v>
      </c>
      <c r="B17740" s="18">
        <v>3.3692814271751872</v>
      </c>
      <c r="C17740" s="18">
        <v>-0.96504268045464148</v>
      </c>
      <c r="D17740" s="20"/>
      <c r="E17740" s="20"/>
      <c r="F17740" s="20"/>
      <c r="G17740" s="20"/>
      <c r="H17740" s="20"/>
      <c r="I17740" s="20"/>
      <c r="J17740" s="20"/>
    </row>
    <row r="17741" spans="1:10">
      <c r="A17741" s="18">
        <v>17716</v>
      </c>
      <c r="B17741" s="18">
        <v>5.4298923482278072</v>
      </c>
      <c r="C17741" s="18">
        <v>-0.24676139148888776</v>
      </c>
      <c r="D17741" s="20"/>
      <c r="E17741" s="20"/>
      <c r="F17741" s="20"/>
      <c r="G17741" s="20"/>
      <c r="H17741" s="20"/>
      <c r="I17741" s="20"/>
      <c r="J17741" s="20"/>
    </row>
    <row r="17742" spans="1:10">
      <c r="A17742" s="18">
        <v>17717</v>
      </c>
      <c r="B17742" s="18">
        <v>5.3890586838846675</v>
      </c>
      <c r="C17742" s="18">
        <v>-0.34324931478075804</v>
      </c>
      <c r="D17742" s="20"/>
      <c r="E17742" s="20"/>
      <c r="F17742" s="20"/>
      <c r="G17742" s="20"/>
      <c r="H17742" s="20"/>
      <c r="I17742" s="20"/>
      <c r="J17742" s="20"/>
    </row>
    <row r="17743" spans="1:10">
      <c r="A17743" s="18">
        <v>17718</v>
      </c>
      <c r="B17743" s="18">
        <v>4.8582502680616786</v>
      </c>
      <c r="C17743" s="18">
        <v>0.58399426729300075</v>
      </c>
      <c r="D17743" s="20"/>
      <c r="E17743" s="20"/>
      <c r="F17743" s="20"/>
      <c r="G17743" s="20"/>
      <c r="H17743" s="20"/>
      <c r="I17743" s="20"/>
      <c r="J17743" s="20"/>
    </row>
    <row r="17744" spans="1:10">
      <c r="A17744" s="18">
        <v>17719</v>
      </c>
      <c r="B17744" s="18">
        <v>5.1286318208421582</v>
      </c>
      <c r="C17744" s="18">
        <v>-0.83694026234985763</v>
      </c>
      <c r="D17744" s="20"/>
      <c r="E17744" s="20"/>
      <c r="F17744" s="20"/>
      <c r="G17744" s="20"/>
      <c r="H17744" s="20"/>
      <c r="I17744" s="20"/>
      <c r="J17744" s="20"/>
    </row>
    <row r="17745" spans="1:10">
      <c r="A17745" s="18">
        <v>17720</v>
      </c>
      <c r="B17745" s="18">
        <v>5.6916442191884862</v>
      </c>
      <c r="C17745" s="18">
        <v>-1.2287290807812656</v>
      </c>
      <c r="D17745" s="20"/>
      <c r="E17745" s="20"/>
      <c r="F17745" s="20"/>
      <c r="G17745" s="20"/>
      <c r="H17745" s="20"/>
      <c r="I17745" s="20"/>
      <c r="J17745" s="20"/>
    </row>
    <row r="17746" spans="1:10">
      <c r="A17746" s="18">
        <v>17721</v>
      </c>
      <c r="B17746" s="18">
        <v>4.572650606916282</v>
      </c>
      <c r="C17746" s="18">
        <v>0.50108467412319868</v>
      </c>
      <c r="D17746" s="20"/>
      <c r="E17746" s="20"/>
      <c r="F17746" s="20"/>
      <c r="G17746" s="20"/>
      <c r="H17746" s="20"/>
      <c r="I17746" s="20"/>
      <c r="J17746" s="20"/>
    </row>
    <row r="17747" spans="1:10">
      <c r="A17747" s="18">
        <v>17722</v>
      </c>
      <c r="B17747" s="18">
        <v>5.5063372614738046</v>
      </c>
      <c r="C17747" s="18">
        <v>0.32460635879907507</v>
      </c>
      <c r="D17747" s="20"/>
      <c r="E17747" s="20"/>
      <c r="F17747" s="20"/>
      <c r="G17747" s="20"/>
      <c r="H17747" s="20"/>
      <c r="I17747" s="20"/>
      <c r="J17747" s="20"/>
    </row>
    <row r="17748" spans="1:10">
      <c r="A17748" s="18">
        <v>17723</v>
      </c>
      <c r="B17748" s="18">
        <v>5.1001325636591393</v>
      </c>
      <c r="C17748" s="18">
        <v>-0.37629084795354917</v>
      </c>
      <c r="D17748" s="20"/>
      <c r="E17748" s="20"/>
      <c r="F17748" s="20"/>
      <c r="G17748" s="20"/>
      <c r="H17748" s="20"/>
      <c r="I17748" s="20"/>
      <c r="J17748" s="20"/>
    </row>
    <row r="17749" spans="1:10">
      <c r="A17749" s="18">
        <v>17724</v>
      </c>
      <c r="B17749" s="18">
        <v>3.8403733404744571</v>
      </c>
      <c r="C17749" s="18">
        <v>-0.19179518313404653</v>
      </c>
      <c r="D17749" s="20"/>
      <c r="E17749" s="20"/>
      <c r="F17749" s="20"/>
      <c r="G17749" s="20"/>
      <c r="H17749" s="20"/>
      <c r="I17749" s="20"/>
      <c r="J17749" s="20"/>
    </row>
    <row r="17750" spans="1:10">
      <c r="A17750" s="18">
        <v>17725</v>
      </c>
      <c r="B17750" s="18">
        <v>4.9968238005666459</v>
      </c>
      <c r="C17750" s="18">
        <v>-0.65185023009547471</v>
      </c>
      <c r="D17750" s="20"/>
      <c r="E17750" s="20"/>
      <c r="F17750" s="20"/>
      <c r="G17750" s="20"/>
      <c r="H17750" s="20"/>
      <c r="I17750" s="20"/>
      <c r="J17750" s="20"/>
    </row>
    <row r="17751" spans="1:10">
      <c r="A17751" s="18">
        <v>17726</v>
      </c>
      <c r="B17751" s="18">
        <v>4.3283422041979955</v>
      </c>
      <c r="C17751" s="18">
        <v>0.26039367532667068</v>
      </c>
      <c r="D17751" s="20"/>
      <c r="E17751" s="20"/>
      <c r="F17751" s="20"/>
      <c r="G17751" s="20"/>
      <c r="H17751" s="20"/>
      <c r="I17751" s="20"/>
      <c r="J17751" s="20"/>
    </row>
    <row r="17752" spans="1:10">
      <c r="A17752" s="18">
        <v>17727</v>
      </c>
      <c r="B17752" s="18">
        <v>5.0668753678414769</v>
      </c>
      <c r="C17752" s="18">
        <v>0.21032050208444808</v>
      </c>
      <c r="D17752" s="20"/>
      <c r="E17752" s="20"/>
      <c r="F17752" s="20"/>
      <c r="G17752" s="20"/>
      <c r="H17752" s="20"/>
      <c r="I17752" s="20"/>
      <c r="J17752" s="20"/>
    </row>
    <row r="17753" spans="1:10">
      <c r="A17753" s="18">
        <v>17728</v>
      </c>
      <c r="B17753" s="18">
        <v>5.2496673067818636</v>
      </c>
      <c r="C17753" s="18">
        <v>-0.54410894676250354</v>
      </c>
      <c r="D17753" s="20"/>
      <c r="E17753" s="20"/>
      <c r="F17753" s="20"/>
      <c r="G17753" s="20"/>
      <c r="H17753" s="20"/>
      <c r="I17753" s="20"/>
      <c r="J17753" s="20"/>
    </row>
    <row r="17754" spans="1:10">
      <c r="A17754" s="18">
        <v>17729</v>
      </c>
      <c r="B17754" s="18">
        <v>4.9580042332606542</v>
      </c>
      <c r="C17754" s="18">
        <v>0.73238900427653064</v>
      </c>
      <c r="D17754" s="20"/>
      <c r="E17754" s="20"/>
      <c r="F17754" s="20"/>
      <c r="G17754" s="20"/>
      <c r="H17754" s="20"/>
      <c r="I17754" s="20"/>
      <c r="J17754" s="20"/>
    </row>
    <row r="17755" spans="1:10">
      <c r="A17755" s="18">
        <v>17730</v>
      </c>
      <c r="B17755" s="18">
        <v>3.5293317800854038</v>
      </c>
      <c r="C17755" s="18">
        <v>0.86795285697745905</v>
      </c>
      <c r="D17755" s="20"/>
      <c r="E17755" s="20"/>
      <c r="F17755" s="20"/>
      <c r="G17755" s="20"/>
      <c r="H17755" s="20"/>
      <c r="I17755" s="20"/>
      <c r="J17755" s="20"/>
    </row>
    <row r="17756" spans="1:10">
      <c r="A17756" s="18">
        <v>17731</v>
      </c>
      <c r="B17756" s="18">
        <v>4.1548948704735968</v>
      </c>
      <c r="C17756" s="18">
        <v>-0.19598827914660033</v>
      </c>
      <c r="D17756" s="20"/>
      <c r="E17756" s="20"/>
      <c r="F17756" s="20"/>
      <c r="G17756" s="20"/>
      <c r="H17756" s="20"/>
      <c r="I17756" s="20"/>
      <c r="J17756" s="20"/>
    </row>
    <row r="17757" spans="1:10">
      <c r="A17757" s="18">
        <v>17732</v>
      </c>
      <c r="B17757" s="18">
        <v>5.1239047775219495</v>
      </c>
      <c r="C17757" s="18">
        <v>-0.22397760541011547</v>
      </c>
      <c r="D17757" s="20"/>
      <c r="E17757" s="20"/>
      <c r="F17757" s="20"/>
      <c r="G17757" s="20"/>
      <c r="H17757" s="20"/>
      <c r="I17757" s="20"/>
      <c r="J17757" s="20"/>
    </row>
    <row r="17758" spans="1:10">
      <c r="A17758" s="18">
        <v>17733</v>
      </c>
      <c r="B17758" s="18">
        <v>5.4682432400762897</v>
      </c>
      <c r="C17758" s="18">
        <v>0.62805418351244757</v>
      </c>
      <c r="D17758" s="20"/>
      <c r="E17758" s="20"/>
      <c r="F17758" s="20"/>
      <c r="G17758" s="20"/>
      <c r="H17758" s="20"/>
      <c r="I17758" s="20"/>
      <c r="J17758" s="20"/>
    </row>
    <row r="17759" spans="1:10">
      <c r="A17759" s="18">
        <v>17734</v>
      </c>
      <c r="B17759" s="18">
        <v>4.7340720517415695</v>
      </c>
      <c r="C17759" s="18">
        <v>-0.69735660235610553</v>
      </c>
      <c r="D17759" s="20"/>
      <c r="E17759" s="20"/>
      <c r="F17759" s="20"/>
      <c r="G17759" s="20"/>
      <c r="H17759" s="20"/>
      <c r="I17759" s="20"/>
      <c r="J17759" s="20"/>
    </row>
    <row r="17760" spans="1:10">
      <c r="A17760" s="18">
        <v>17735</v>
      </c>
      <c r="B17760" s="18">
        <v>4.695221575534525</v>
      </c>
      <c r="C17760" s="18">
        <v>-0.37334311369692141</v>
      </c>
      <c r="D17760" s="20"/>
      <c r="E17760" s="20"/>
      <c r="F17760" s="20"/>
      <c r="G17760" s="20"/>
      <c r="H17760" s="20"/>
      <c r="I17760" s="20"/>
      <c r="J17760" s="20"/>
    </row>
    <row r="17761" spans="1:10">
      <c r="A17761" s="18">
        <v>17736</v>
      </c>
      <c r="B17761" s="18">
        <v>5.5736073189356778</v>
      </c>
      <c r="C17761" s="18">
        <v>-1.1138097859633387</v>
      </c>
      <c r="D17761" s="20"/>
      <c r="E17761" s="20"/>
      <c r="F17761" s="20"/>
      <c r="G17761" s="20"/>
      <c r="H17761" s="20"/>
      <c r="I17761" s="20"/>
      <c r="J17761" s="20"/>
    </row>
    <row r="17762" spans="1:10">
      <c r="A17762" s="18">
        <v>17737</v>
      </c>
      <c r="B17762" s="18">
        <v>4.2514488655939759</v>
      </c>
      <c r="C17762" s="18">
        <v>0.21824518083166566</v>
      </c>
      <c r="D17762" s="20"/>
      <c r="E17762" s="20"/>
      <c r="F17762" s="20"/>
      <c r="G17762" s="20"/>
      <c r="H17762" s="20"/>
      <c r="I17762" s="20"/>
      <c r="J17762" s="20"/>
    </row>
    <row r="17763" spans="1:10">
      <c r="A17763" s="18">
        <v>17738</v>
      </c>
      <c r="B17763" s="18">
        <v>5.4337470275245323</v>
      </c>
      <c r="C17763" s="18">
        <v>0.3871664183884107</v>
      </c>
      <c r="D17763" s="20"/>
      <c r="E17763" s="20"/>
      <c r="F17763" s="20"/>
      <c r="G17763" s="20"/>
      <c r="H17763" s="20"/>
      <c r="I17763" s="20"/>
      <c r="J17763" s="20"/>
    </row>
    <row r="17764" spans="1:10">
      <c r="A17764" s="18">
        <v>17739</v>
      </c>
      <c r="B17764" s="18">
        <v>4.4597731655231492</v>
      </c>
      <c r="C17764" s="18">
        <v>-0.38955054542145806</v>
      </c>
      <c r="D17764" s="20"/>
      <c r="E17764" s="20"/>
      <c r="F17764" s="20"/>
      <c r="G17764" s="20"/>
      <c r="H17764" s="20"/>
      <c r="I17764" s="20"/>
      <c r="J17764" s="20"/>
    </row>
    <row r="17765" spans="1:10">
      <c r="A17765" s="18">
        <v>17740</v>
      </c>
      <c r="B17765" s="18">
        <v>5.5511768935482042</v>
      </c>
      <c r="C17765" s="18">
        <v>-0.53164793228182905</v>
      </c>
      <c r="D17765" s="20"/>
      <c r="E17765" s="20"/>
      <c r="F17765" s="20"/>
      <c r="G17765" s="20"/>
      <c r="H17765" s="20"/>
      <c r="I17765" s="20"/>
      <c r="J17765" s="20"/>
    </row>
    <row r="17766" spans="1:10">
      <c r="A17766" s="18">
        <v>17741</v>
      </c>
      <c r="B17766" s="18">
        <v>5.6004279299896984</v>
      </c>
      <c r="C17766" s="18">
        <v>0.52383961953105196</v>
      </c>
      <c r="D17766" s="20"/>
      <c r="E17766" s="20"/>
      <c r="F17766" s="20"/>
      <c r="G17766" s="20"/>
      <c r="H17766" s="20"/>
      <c r="I17766" s="20"/>
      <c r="J17766" s="20"/>
    </row>
    <row r="17767" spans="1:10">
      <c r="A17767" s="18">
        <v>17742</v>
      </c>
      <c r="B17767" s="18">
        <v>5.7596576580158203</v>
      </c>
      <c r="C17767" s="18">
        <v>0.18119757126561975</v>
      </c>
      <c r="D17767" s="20"/>
      <c r="E17767" s="20"/>
      <c r="F17767" s="20"/>
      <c r="G17767" s="20"/>
      <c r="H17767" s="20"/>
      <c r="I17767" s="20"/>
      <c r="J17767" s="20"/>
    </row>
    <row r="17768" spans="1:10">
      <c r="A17768" s="18">
        <v>17743</v>
      </c>
      <c r="B17768" s="18">
        <v>3.7845874391956613</v>
      </c>
      <c r="C17768" s="18">
        <v>0.4371237189468804</v>
      </c>
      <c r="D17768" s="20"/>
      <c r="E17768" s="20"/>
      <c r="F17768" s="20"/>
      <c r="G17768" s="20"/>
      <c r="H17768" s="20"/>
      <c r="I17768" s="20"/>
      <c r="J17768" s="20"/>
    </row>
    <row r="17769" spans="1:10">
      <c r="A17769" s="18">
        <v>17744</v>
      </c>
      <c r="B17769" s="18">
        <v>5.4661199241121459</v>
      </c>
      <c r="C17769" s="18">
        <v>-0.82317237379002428</v>
      </c>
      <c r="D17769" s="20"/>
      <c r="E17769" s="20"/>
      <c r="F17769" s="20"/>
      <c r="G17769" s="20"/>
      <c r="H17769" s="20"/>
      <c r="I17769" s="20"/>
      <c r="J17769" s="20"/>
    </row>
    <row r="17770" spans="1:10">
      <c r="A17770" s="18">
        <v>17745</v>
      </c>
      <c r="B17770" s="18">
        <v>3.200402147826404</v>
      </c>
      <c r="C17770" s="18">
        <v>-0.12632090786143646</v>
      </c>
      <c r="D17770" s="20"/>
      <c r="E17770" s="20"/>
      <c r="F17770" s="20"/>
      <c r="G17770" s="20"/>
      <c r="H17770" s="20"/>
      <c r="I17770" s="20"/>
      <c r="J17770" s="20"/>
    </row>
    <row r="17771" spans="1:10">
      <c r="A17771" s="18">
        <v>17746</v>
      </c>
      <c r="B17771" s="18">
        <v>3.1041115931915635</v>
      </c>
      <c r="C17771" s="18">
        <v>-0.14816018964941691</v>
      </c>
      <c r="D17771" s="20"/>
      <c r="E17771" s="20"/>
      <c r="F17771" s="20"/>
      <c r="G17771" s="20"/>
      <c r="H17771" s="20"/>
      <c r="I17771" s="20"/>
      <c r="J17771" s="20"/>
    </row>
    <row r="17772" spans="1:10">
      <c r="A17772" s="18">
        <v>17747</v>
      </c>
      <c r="B17772" s="18">
        <v>5.3226460124603587</v>
      </c>
      <c r="C17772" s="18">
        <v>0.20749710578472147</v>
      </c>
      <c r="D17772" s="20"/>
      <c r="E17772" s="20"/>
      <c r="F17772" s="20"/>
      <c r="G17772" s="20"/>
      <c r="H17772" s="20"/>
      <c r="I17772" s="20"/>
      <c r="J17772" s="20"/>
    </row>
    <row r="17773" spans="1:10">
      <c r="A17773" s="18">
        <v>17748</v>
      </c>
      <c r="B17773" s="18">
        <v>4.6881940947443344</v>
      </c>
      <c r="C17773" s="18">
        <v>3.19106293358562E-2</v>
      </c>
      <c r="D17773" s="20"/>
      <c r="E17773" s="20"/>
      <c r="F17773" s="20"/>
      <c r="G17773" s="20"/>
      <c r="H17773" s="20"/>
      <c r="I17773" s="20"/>
      <c r="J17773" s="20"/>
    </row>
    <row r="17774" spans="1:10">
      <c r="A17774" s="18">
        <v>17749</v>
      </c>
      <c r="B17774" s="18">
        <v>3.8354345972626698</v>
      </c>
      <c r="C17774" s="18">
        <v>0.15835270996811568</v>
      </c>
      <c r="D17774" s="20"/>
      <c r="E17774" s="20"/>
      <c r="F17774" s="20"/>
      <c r="G17774" s="20"/>
      <c r="H17774" s="20"/>
      <c r="I17774" s="20"/>
      <c r="J17774" s="20"/>
    </row>
    <row r="17775" spans="1:10">
      <c r="A17775" s="18">
        <v>17750</v>
      </c>
      <c r="B17775" s="18">
        <v>5.2335397980195761</v>
      </c>
      <c r="C17775" s="18">
        <v>-0.59107382728778823</v>
      </c>
      <c r="D17775" s="20"/>
      <c r="E17775" s="20"/>
      <c r="F17775" s="20"/>
      <c r="G17775" s="20"/>
      <c r="H17775" s="20"/>
      <c r="I17775" s="20"/>
      <c r="J17775" s="20"/>
    </row>
    <row r="17776" spans="1:10">
      <c r="A17776" s="18">
        <v>17751</v>
      </c>
      <c r="B17776" s="18">
        <v>5.5361642804026623</v>
      </c>
      <c r="C17776" s="18">
        <v>-0.60262603669137338</v>
      </c>
      <c r="D17776" s="20"/>
      <c r="E17776" s="20"/>
      <c r="F17776" s="20"/>
      <c r="G17776" s="20"/>
      <c r="H17776" s="20"/>
      <c r="I17776" s="20"/>
      <c r="J17776" s="20"/>
    </row>
    <row r="17777" spans="1:10">
      <c r="A17777" s="18">
        <v>17752</v>
      </c>
      <c r="B17777" s="18">
        <v>4.4588164089084579</v>
      </c>
      <c r="C17777" s="18">
        <v>-0.64573015134033529</v>
      </c>
      <c r="D17777" s="20"/>
      <c r="E17777" s="20"/>
      <c r="F17777" s="20"/>
      <c r="G17777" s="20"/>
      <c r="H17777" s="20"/>
      <c r="I17777" s="20"/>
      <c r="J17777" s="20"/>
    </row>
    <row r="17778" spans="1:10">
      <c r="A17778" s="18">
        <v>17753</v>
      </c>
      <c r="B17778" s="18">
        <v>5.4977440856887236</v>
      </c>
      <c r="C17778" s="18">
        <v>0.36520503918383085</v>
      </c>
      <c r="D17778" s="20"/>
      <c r="E17778" s="20"/>
      <c r="F17778" s="20"/>
      <c r="G17778" s="20"/>
      <c r="H17778" s="20"/>
      <c r="I17778" s="20"/>
      <c r="J17778" s="20"/>
    </row>
    <row r="17779" spans="1:10">
      <c r="A17779" s="18">
        <v>17754</v>
      </c>
      <c r="B17779" s="18">
        <v>4.4743476095971388</v>
      </c>
      <c r="C17779" s="18">
        <v>-1.1015497024566816</v>
      </c>
      <c r="D17779" s="20"/>
      <c r="E17779" s="20"/>
      <c r="F17779" s="20"/>
      <c r="G17779" s="20"/>
      <c r="H17779" s="20"/>
      <c r="I17779" s="20"/>
      <c r="J17779" s="20"/>
    </row>
    <row r="17780" spans="1:10">
      <c r="A17780" s="18">
        <v>17755</v>
      </c>
      <c r="B17780" s="18">
        <v>5.4830337076718632</v>
      </c>
      <c r="C17780" s="18">
        <v>0.78025026267436548</v>
      </c>
      <c r="D17780" s="20"/>
      <c r="E17780" s="20"/>
      <c r="F17780" s="20"/>
      <c r="G17780" s="20"/>
      <c r="H17780" s="20"/>
      <c r="I17780" s="20"/>
      <c r="J17780" s="20"/>
    </row>
    <row r="17781" spans="1:10">
      <c r="A17781" s="18">
        <v>17756</v>
      </c>
      <c r="B17781" s="18">
        <v>4.9074414804033282</v>
      </c>
      <c r="C17781" s="18">
        <v>-0.22161339139778224</v>
      </c>
      <c r="D17781" s="20"/>
      <c r="E17781" s="20"/>
      <c r="F17781" s="20"/>
      <c r="G17781" s="20"/>
      <c r="H17781" s="20"/>
      <c r="I17781" s="20"/>
      <c r="J17781" s="20"/>
    </row>
    <row r="17782" spans="1:10">
      <c r="A17782" s="18">
        <v>17757</v>
      </c>
      <c r="B17782" s="18">
        <v>5.0467877355431483</v>
      </c>
      <c r="C17782" s="18">
        <v>0.35128446414188019</v>
      </c>
      <c r="D17782" s="20"/>
      <c r="E17782" s="20"/>
      <c r="F17782" s="20"/>
      <c r="G17782" s="20"/>
      <c r="H17782" s="20"/>
      <c r="I17782" s="20"/>
      <c r="J17782" s="20"/>
    </row>
    <row r="17783" spans="1:10">
      <c r="A17783" s="18">
        <v>17758</v>
      </c>
      <c r="B17783" s="18">
        <v>4.8558110917190165</v>
      </c>
      <c r="C17783" s="18">
        <v>0.1722056002080139</v>
      </c>
      <c r="D17783" s="20"/>
      <c r="E17783" s="20"/>
      <c r="F17783" s="20"/>
      <c r="G17783" s="20"/>
      <c r="H17783" s="20"/>
      <c r="I17783" s="20"/>
      <c r="J17783" s="20"/>
    </row>
    <row r="17784" spans="1:10">
      <c r="A17784" s="18">
        <v>17759</v>
      </c>
      <c r="B17784" s="18">
        <v>4.6575001154199205</v>
      </c>
      <c r="C17784" s="18">
        <v>0.35559880811430844</v>
      </c>
      <c r="D17784" s="20"/>
      <c r="E17784" s="20"/>
      <c r="F17784" s="20"/>
      <c r="G17784" s="20"/>
      <c r="H17784" s="20"/>
      <c r="I17784" s="20"/>
      <c r="J17784" s="20"/>
    </row>
    <row r="17785" spans="1:10">
      <c r="A17785" s="18">
        <v>17760</v>
      </c>
      <c r="B17785" s="18">
        <v>4.6477137574750715</v>
      </c>
      <c r="C17785" s="18">
        <v>0.78953912309374275</v>
      </c>
      <c r="D17785" s="20"/>
      <c r="E17785" s="20"/>
      <c r="F17785" s="20"/>
      <c r="G17785" s="20"/>
      <c r="H17785" s="20"/>
      <c r="I17785" s="20"/>
      <c r="J17785" s="20"/>
    </row>
    <row r="17786" spans="1:10">
      <c r="A17786" s="18">
        <v>17761</v>
      </c>
      <c r="B17786" s="18">
        <v>3.9356579212711771</v>
      </c>
      <c r="C17786" s="18">
        <v>-1.1395968428462537</v>
      </c>
      <c r="D17786" s="20"/>
      <c r="E17786" s="20"/>
      <c r="F17786" s="20"/>
      <c r="G17786" s="20"/>
      <c r="H17786" s="20"/>
      <c r="I17786" s="20"/>
      <c r="J17786" s="20"/>
    </row>
    <row r="17787" spans="1:10">
      <c r="A17787" s="18">
        <v>17762</v>
      </c>
      <c r="B17787" s="18">
        <v>4.6366189775868927</v>
      </c>
      <c r="C17787" s="18">
        <v>-0.18915578762883722</v>
      </c>
      <c r="D17787" s="20"/>
      <c r="E17787" s="20"/>
      <c r="F17787" s="20"/>
      <c r="G17787" s="20"/>
      <c r="H17787" s="20"/>
      <c r="I17787" s="20"/>
      <c r="J17787" s="20"/>
    </row>
    <row r="17788" spans="1:10">
      <c r="A17788" s="18">
        <v>17763</v>
      </c>
      <c r="B17788" s="18">
        <v>5.0523226452252281</v>
      </c>
      <c r="C17788" s="18">
        <v>0.34325753894301858</v>
      </c>
      <c r="D17788" s="20"/>
      <c r="E17788" s="20"/>
      <c r="F17788" s="20"/>
      <c r="G17788" s="20"/>
      <c r="H17788" s="20"/>
      <c r="I17788" s="20"/>
      <c r="J17788" s="20"/>
    </row>
    <row r="17789" spans="1:10">
      <c r="A17789" s="18">
        <v>17764</v>
      </c>
      <c r="B17789" s="18">
        <v>4.2321109900148217</v>
      </c>
      <c r="C17789" s="18">
        <v>0.4147767893251384</v>
      </c>
      <c r="D17789" s="20"/>
      <c r="E17789" s="20"/>
      <c r="F17789" s="20"/>
      <c r="G17789" s="20"/>
      <c r="H17789" s="20"/>
      <c r="I17789" s="20"/>
      <c r="J17789" s="20"/>
    </row>
    <row r="17790" spans="1:10">
      <c r="A17790" s="18">
        <v>17765</v>
      </c>
      <c r="B17790" s="18">
        <v>5.0106087614447965</v>
      </c>
      <c r="C17790" s="18">
        <v>0.27320391890035811</v>
      </c>
      <c r="D17790" s="20"/>
      <c r="E17790" s="20"/>
      <c r="F17790" s="20"/>
      <c r="G17790" s="20"/>
      <c r="H17790" s="20"/>
      <c r="I17790" s="20"/>
      <c r="J17790" s="20"/>
    </row>
    <row r="17791" spans="1:10">
      <c r="A17791" s="18">
        <v>17766</v>
      </c>
      <c r="B17791" s="18">
        <v>4.2625959230810793</v>
      </c>
      <c r="C17791" s="18">
        <v>-0.13820723951060199</v>
      </c>
      <c r="D17791" s="20"/>
      <c r="E17791" s="20"/>
      <c r="F17791" s="20"/>
      <c r="G17791" s="20"/>
      <c r="H17791" s="20"/>
      <c r="I17791" s="20"/>
      <c r="J17791" s="20"/>
    </row>
    <row r="17792" spans="1:10">
      <c r="A17792" s="18">
        <v>17767</v>
      </c>
      <c r="B17792" s="18">
        <v>2.9080052290118004</v>
      </c>
      <c r="C17792" s="18">
        <v>0.37515908573876233</v>
      </c>
      <c r="D17792" s="20"/>
      <c r="E17792" s="20"/>
      <c r="F17792" s="20"/>
      <c r="G17792" s="20"/>
      <c r="H17792" s="20"/>
      <c r="I17792" s="20"/>
      <c r="J17792" s="20"/>
    </row>
    <row r="17793" spans="1:10">
      <c r="A17793" s="18">
        <v>17768</v>
      </c>
      <c r="B17793" s="18">
        <v>5.1603684687888265</v>
      </c>
      <c r="C17793" s="18">
        <v>8.9703585131215569E-2</v>
      </c>
      <c r="D17793" s="20"/>
      <c r="E17793" s="20"/>
      <c r="F17793" s="20"/>
      <c r="G17793" s="20"/>
      <c r="H17793" s="20"/>
      <c r="I17793" s="20"/>
      <c r="J17793" s="20"/>
    </row>
    <row r="17794" spans="1:10">
      <c r="A17794" s="18">
        <v>17769</v>
      </c>
      <c r="B17794" s="18">
        <v>3.8723338127909819</v>
      </c>
      <c r="C17794" s="18">
        <v>0.52605817596916404</v>
      </c>
      <c r="D17794" s="20"/>
      <c r="E17794" s="20"/>
      <c r="F17794" s="20"/>
      <c r="G17794" s="20"/>
      <c r="H17794" s="20"/>
      <c r="I17794" s="20"/>
      <c r="J17794" s="20"/>
    </row>
    <row r="17795" spans="1:10">
      <c r="A17795" s="18">
        <v>17770</v>
      </c>
      <c r="B17795" s="18">
        <v>5.4817435861086912</v>
      </c>
      <c r="C17795" s="18">
        <v>-0.21115719329896532</v>
      </c>
      <c r="D17795" s="20"/>
      <c r="E17795" s="20"/>
      <c r="F17795" s="20"/>
      <c r="G17795" s="20"/>
      <c r="H17795" s="20"/>
      <c r="I17795" s="20"/>
      <c r="J17795" s="20"/>
    </row>
    <row r="17796" spans="1:10">
      <c r="A17796" s="18">
        <v>17771</v>
      </c>
      <c r="B17796" s="18">
        <v>5.6218562134667565</v>
      </c>
      <c r="C17796" s="18">
        <v>0.55923646561761853</v>
      </c>
      <c r="D17796" s="20"/>
      <c r="E17796" s="20"/>
      <c r="F17796" s="20"/>
      <c r="G17796" s="20"/>
      <c r="H17796" s="20"/>
      <c r="I17796" s="20"/>
      <c r="J17796" s="20"/>
    </row>
    <row r="17797" spans="1:10">
      <c r="A17797" s="18">
        <v>17772</v>
      </c>
      <c r="B17797" s="18">
        <v>5.1624633218013711</v>
      </c>
      <c r="C17797" s="18">
        <v>0.70779358237092005</v>
      </c>
      <c r="D17797" s="20"/>
      <c r="E17797" s="20"/>
      <c r="F17797" s="20"/>
      <c r="G17797" s="20"/>
      <c r="H17797" s="20"/>
      <c r="I17797" s="20"/>
      <c r="J17797" s="20"/>
    </row>
    <row r="17798" spans="1:10">
      <c r="A17798" s="18">
        <v>17773</v>
      </c>
      <c r="B17798" s="18">
        <v>5.6720169222410339</v>
      </c>
      <c r="C17798" s="18">
        <v>0.76406934150963401</v>
      </c>
      <c r="D17798" s="20"/>
      <c r="E17798" s="20"/>
      <c r="F17798" s="20"/>
      <c r="G17798" s="20"/>
      <c r="H17798" s="20"/>
      <c r="I17798" s="20"/>
      <c r="J17798" s="20"/>
    </row>
    <row r="17799" spans="1:10">
      <c r="A17799" s="18">
        <v>17774</v>
      </c>
      <c r="B17799" s="18">
        <v>5.349441440139711</v>
      </c>
      <c r="C17799" s="18">
        <v>0.13489895761909398</v>
      </c>
      <c r="D17799" s="20"/>
      <c r="E17799" s="20"/>
      <c r="F17799" s="20"/>
      <c r="G17799" s="20"/>
      <c r="H17799" s="20"/>
      <c r="I17799" s="20"/>
      <c r="J17799" s="20"/>
    </row>
    <row r="17800" spans="1:10">
      <c r="A17800" s="18">
        <v>17775</v>
      </c>
      <c r="B17800" s="18">
        <v>4.4736421533573809</v>
      </c>
      <c r="C17800" s="18">
        <v>3.0048863680856464E-2</v>
      </c>
      <c r="D17800" s="20"/>
      <c r="E17800" s="20"/>
      <c r="F17800" s="20"/>
      <c r="G17800" s="20"/>
      <c r="H17800" s="20"/>
      <c r="I17800" s="20"/>
      <c r="J17800" s="20"/>
    </row>
    <row r="17801" spans="1:10">
      <c r="A17801" s="18">
        <v>17776</v>
      </c>
      <c r="B17801" s="18">
        <v>4.3889174947065541</v>
      </c>
      <c r="C17801" s="18">
        <v>0.44617322687477046</v>
      </c>
      <c r="D17801" s="20"/>
      <c r="E17801" s="20"/>
      <c r="F17801" s="20"/>
      <c r="G17801" s="20"/>
      <c r="H17801" s="20"/>
      <c r="I17801" s="20"/>
      <c r="J17801" s="20"/>
    </row>
    <row r="17802" spans="1:10">
      <c r="A17802" s="18">
        <v>17777</v>
      </c>
      <c r="B17802" s="18">
        <v>5.5786347704830836</v>
      </c>
      <c r="C17802" s="18">
        <v>0.32120778707758557</v>
      </c>
      <c r="D17802" s="20"/>
      <c r="E17802" s="20"/>
      <c r="F17802" s="20"/>
      <c r="G17802" s="20"/>
      <c r="H17802" s="20"/>
      <c r="I17802" s="20"/>
      <c r="J17802" s="20"/>
    </row>
    <row r="17803" spans="1:10">
      <c r="A17803" s="18">
        <v>17778</v>
      </c>
      <c r="B17803" s="18">
        <v>5.4946968179634563</v>
      </c>
      <c r="C17803" s="18">
        <v>-0.67336741443560033</v>
      </c>
      <c r="D17803" s="20"/>
      <c r="E17803" s="20"/>
      <c r="F17803" s="20"/>
      <c r="G17803" s="20"/>
      <c r="H17803" s="20"/>
      <c r="I17803" s="20"/>
      <c r="J17803" s="20"/>
    </row>
    <row r="17804" spans="1:10">
      <c r="A17804" s="18">
        <v>17779</v>
      </c>
      <c r="B17804" s="18">
        <v>4.3644174081434022</v>
      </c>
      <c r="C17804" s="18">
        <v>0.49361045914229074</v>
      </c>
      <c r="D17804" s="20"/>
      <c r="E17804" s="20"/>
      <c r="F17804" s="20"/>
      <c r="G17804" s="20"/>
      <c r="H17804" s="20"/>
      <c r="I17804" s="20"/>
      <c r="J17804" s="20"/>
    </row>
    <row r="17805" spans="1:10">
      <c r="A17805" s="18">
        <v>17780</v>
      </c>
      <c r="B17805" s="18">
        <v>5.4406838640214277</v>
      </c>
      <c r="C17805" s="18">
        <v>-0.43372197529148071</v>
      </c>
      <c r="D17805" s="20"/>
      <c r="E17805" s="20"/>
      <c r="F17805" s="20"/>
      <c r="G17805" s="20"/>
      <c r="H17805" s="20"/>
      <c r="I17805" s="20"/>
      <c r="J17805" s="20"/>
    </row>
    <row r="17806" spans="1:10">
      <c r="A17806" s="18">
        <v>17781</v>
      </c>
      <c r="B17806" s="18">
        <v>4.2531819728481226</v>
      </c>
      <c r="C17806" s="18">
        <v>0.43190783631584218</v>
      </c>
      <c r="D17806" s="20"/>
      <c r="E17806" s="20"/>
      <c r="F17806" s="20"/>
      <c r="G17806" s="20"/>
      <c r="H17806" s="20"/>
      <c r="I17806" s="20"/>
      <c r="J17806" s="20"/>
    </row>
    <row r="17807" spans="1:10">
      <c r="A17807" s="18">
        <v>17782</v>
      </c>
      <c r="B17807" s="18">
        <v>5.2466698910210683</v>
      </c>
      <c r="C17807" s="18">
        <v>-0.59118689115938761</v>
      </c>
      <c r="D17807" s="20"/>
      <c r="E17807" s="20"/>
      <c r="F17807" s="20"/>
      <c r="G17807" s="20"/>
      <c r="H17807" s="20"/>
      <c r="I17807" s="20"/>
      <c r="J17807" s="20"/>
    </row>
    <row r="17808" spans="1:10">
      <c r="A17808" s="18">
        <v>17783</v>
      </c>
      <c r="B17808" s="18">
        <v>5.4822779352080673</v>
      </c>
      <c r="C17808" s="18">
        <v>0.89706463658102731</v>
      </c>
      <c r="D17808" s="20"/>
      <c r="E17808" s="20"/>
      <c r="F17808" s="20"/>
      <c r="G17808" s="20"/>
      <c r="H17808" s="20"/>
      <c r="I17808" s="20"/>
      <c r="J17808" s="20"/>
    </row>
    <row r="17809" spans="1:10">
      <c r="A17809" s="18">
        <v>17784</v>
      </c>
      <c r="B17809" s="18">
        <v>5.7197750821103037</v>
      </c>
      <c r="C17809" s="18">
        <v>1.9213648280516971E-2</v>
      </c>
      <c r="D17809" s="20"/>
      <c r="E17809" s="20"/>
      <c r="F17809" s="20"/>
      <c r="G17809" s="20"/>
      <c r="H17809" s="20"/>
      <c r="I17809" s="20"/>
      <c r="J17809" s="20"/>
    </row>
    <row r="17810" spans="1:10">
      <c r="A17810" s="18">
        <v>17785</v>
      </c>
      <c r="B17810" s="18">
        <v>4.865584355387865</v>
      </c>
      <c r="C17810" s="18">
        <v>-0.20318353594550231</v>
      </c>
      <c r="D17810" s="20"/>
      <c r="E17810" s="20"/>
      <c r="F17810" s="20"/>
      <c r="G17810" s="20"/>
      <c r="H17810" s="20"/>
      <c r="I17810" s="20"/>
      <c r="J17810" s="20"/>
    </row>
    <row r="17811" spans="1:10">
      <c r="A17811" s="18">
        <v>17786</v>
      </c>
      <c r="B17811" s="18">
        <v>5.5977611565080077</v>
      </c>
      <c r="C17811" s="18">
        <v>0.62255064483086198</v>
      </c>
      <c r="D17811" s="20"/>
      <c r="E17811" s="20"/>
      <c r="F17811" s="20"/>
      <c r="G17811" s="20"/>
      <c r="H17811" s="20"/>
      <c r="I17811" s="20"/>
      <c r="J17811" s="20"/>
    </row>
    <row r="17812" spans="1:10">
      <c r="A17812" s="18">
        <v>17787</v>
      </c>
      <c r="B17812" s="18">
        <v>5.0368423186860118</v>
      </c>
      <c r="C17812" s="18">
        <v>0.58000150360878688</v>
      </c>
      <c r="D17812" s="20"/>
      <c r="E17812" s="20"/>
      <c r="F17812" s="20"/>
      <c r="G17812" s="20"/>
      <c r="H17812" s="20"/>
      <c r="I17812" s="20"/>
      <c r="J17812" s="20"/>
    </row>
    <row r="17813" spans="1:10">
      <c r="A17813" s="18">
        <v>17788</v>
      </c>
      <c r="B17813" s="18">
        <v>4.2184534774962428</v>
      </c>
      <c r="C17813" s="18">
        <v>-0.5641654681519257</v>
      </c>
      <c r="D17813" s="20"/>
      <c r="E17813" s="20"/>
      <c r="F17813" s="20"/>
      <c r="G17813" s="20"/>
      <c r="H17813" s="20"/>
      <c r="I17813" s="20"/>
      <c r="J17813" s="20"/>
    </row>
    <row r="17814" spans="1:10">
      <c r="A17814" s="18">
        <v>17789</v>
      </c>
      <c r="B17814" s="18">
        <v>5.5011525655780975</v>
      </c>
      <c r="C17814" s="18">
        <v>0.59347759014064216</v>
      </c>
      <c r="D17814" s="20"/>
      <c r="E17814" s="20"/>
      <c r="F17814" s="20"/>
      <c r="G17814" s="20"/>
      <c r="H17814" s="20"/>
      <c r="I17814" s="20"/>
      <c r="J17814" s="20"/>
    </row>
    <row r="17815" spans="1:10">
      <c r="A17815" s="18">
        <v>17790</v>
      </c>
      <c r="B17815" s="18">
        <v>5.1287277762788861</v>
      </c>
      <c r="C17815" s="18">
        <v>0.40481980271850748</v>
      </c>
      <c r="D17815" s="20"/>
      <c r="E17815" s="20"/>
      <c r="F17815" s="20"/>
      <c r="G17815" s="20"/>
      <c r="H17815" s="20"/>
      <c r="I17815" s="20"/>
      <c r="J17815" s="20"/>
    </row>
    <row r="17816" spans="1:10">
      <c r="A17816" s="18">
        <v>17791</v>
      </c>
      <c r="B17816" s="18">
        <v>5.0414425518275587</v>
      </c>
      <c r="C17816" s="18">
        <v>-0.65231618003845426</v>
      </c>
      <c r="D17816" s="20"/>
      <c r="E17816" s="20"/>
      <c r="F17816" s="20"/>
      <c r="G17816" s="20"/>
      <c r="H17816" s="20"/>
      <c r="I17816" s="20"/>
      <c r="J17816" s="20"/>
    </row>
    <row r="17817" spans="1:10">
      <c r="A17817" s="18">
        <v>17792</v>
      </c>
      <c r="B17817" s="18">
        <v>5.3073871928925298</v>
      </c>
      <c r="C17817" s="18">
        <v>-0.34230730045577662</v>
      </c>
      <c r="D17817" s="20"/>
      <c r="E17817" s="20"/>
      <c r="F17817" s="20"/>
      <c r="G17817" s="20"/>
      <c r="H17817" s="20"/>
      <c r="I17817" s="20"/>
      <c r="J17817" s="20"/>
    </row>
    <row r="17818" spans="1:10">
      <c r="A17818" s="18">
        <v>17793</v>
      </c>
      <c r="B17818" s="18">
        <v>5.6403109714848618</v>
      </c>
      <c r="C17818" s="18">
        <v>0.79609577427348466</v>
      </c>
      <c r="D17818" s="20"/>
      <c r="E17818" s="20"/>
      <c r="F17818" s="20"/>
      <c r="G17818" s="20"/>
      <c r="H17818" s="20"/>
      <c r="I17818" s="20"/>
      <c r="J17818" s="20"/>
    </row>
    <row r="17819" spans="1:10">
      <c r="A17819" s="18">
        <v>17794</v>
      </c>
      <c r="B17819" s="18">
        <v>4.7856072653854138</v>
      </c>
      <c r="C17819" s="18">
        <v>6.2430664764616672E-2</v>
      </c>
      <c r="D17819" s="20"/>
      <c r="E17819" s="20"/>
      <c r="F17819" s="20"/>
      <c r="G17819" s="20"/>
      <c r="H17819" s="20"/>
      <c r="I17819" s="20"/>
      <c r="J17819" s="20"/>
    </row>
    <row r="17820" spans="1:10">
      <c r="A17820" s="18">
        <v>17795</v>
      </c>
      <c r="B17820" s="18">
        <v>4.2475583102242611</v>
      </c>
      <c r="C17820" s="18">
        <v>0.45219451824977774</v>
      </c>
      <c r="D17820" s="20"/>
      <c r="E17820" s="20"/>
      <c r="F17820" s="20"/>
      <c r="G17820" s="20"/>
      <c r="H17820" s="20"/>
      <c r="I17820" s="20"/>
      <c r="J17820" s="20"/>
    </row>
    <row r="17821" spans="1:10">
      <c r="A17821" s="18">
        <v>17796</v>
      </c>
      <c r="B17821" s="18">
        <v>5.4850457243762856</v>
      </c>
      <c r="C17821" s="18">
        <v>-5.714851229235407E-2</v>
      </c>
      <c r="D17821" s="20"/>
      <c r="E17821" s="20"/>
      <c r="F17821" s="20"/>
      <c r="G17821" s="20"/>
      <c r="H17821" s="20"/>
      <c r="I17821" s="20"/>
      <c r="J17821" s="20"/>
    </row>
    <row r="17822" spans="1:10">
      <c r="A17822" s="18">
        <v>17797</v>
      </c>
      <c r="B17822" s="18">
        <v>2.8974694586968894</v>
      </c>
      <c r="C17822" s="18">
        <v>-0.94019555099126095</v>
      </c>
      <c r="D17822" s="20"/>
      <c r="E17822" s="20"/>
      <c r="F17822" s="20"/>
      <c r="G17822" s="20"/>
      <c r="H17822" s="20"/>
      <c r="I17822" s="20"/>
      <c r="J17822" s="20"/>
    </row>
    <row r="17823" spans="1:10">
      <c r="A17823" s="18">
        <v>17798</v>
      </c>
      <c r="B17823" s="18">
        <v>5.4394033660046839</v>
      </c>
      <c r="C17823" s="18">
        <v>-0.27204926397546014</v>
      </c>
      <c r="D17823" s="20"/>
      <c r="E17823" s="20"/>
      <c r="F17823" s="20"/>
      <c r="G17823" s="20"/>
      <c r="H17823" s="20"/>
      <c r="I17823" s="20"/>
      <c r="J17823" s="20"/>
    </row>
    <row r="17824" spans="1:10">
      <c r="A17824" s="18">
        <v>17799</v>
      </c>
      <c r="B17824" s="18">
        <v>5.073901867363305</v>
      </c>
      <c r="C17824" s="18">
        <v>-0.395481219635621</v>
      </c>
      <c r="D17824" s="20"/>
      <c r="E17824" s="20"/>
      <c r="F17824" s="20"/>
      <c r="G17824" s="20"/>
      <c r="H17824" s="20"/>
      <c r="I17824" s="20"/>
      <c r="J17824" s="20"/>
    </row>
    <row r="17825" spans="1:10">
      <c r="A17825" s="18">
        <v>17800</v>
      </c>
      <c r="B17825" s="18">
        <v>3.8517419173425482</v>
      </c>
      <c r="C17825" s="18">
        <v>-0.46498158347816254</v>
      </c>
      <c r="D17825" s="20"/>
      <c r="E17825" s="20"/>
      <c r="F17825" s="20"/>
      <c r="G17825" s="20"/>
      <c r="H17825" s="20"/>
      <c r="I17825" s="20"/>
      <c r="J17825" s="20"/>
    </row>
    <row r="17826" spans="1:10">
      <c r="A17826" s="18">
        <v>17801</v>
      </c>
      <c r="B17826" s="18">
        <v>4.5034946819489061</v>
      </c>
      <c r="C17826" s="18">
        <v>-0.11822331711013501</v>
      </c>
      <c r="D17826" s="20"/>
      <c r="E17826" s="20"/>
      <c r="F17826" s="20"/>
      <c r="G17826" s="20"/>
      <c r="H17826" s="20"/>
      <c r="I17826" s="20"/>
      <c r="J17826" s="20"/>
    </row>
    <row r="17827" spans="1:10">
      <c r="A17827" s="18">
        <v>17802</v>
      </c>
      <c r="B17827" s="18">
        <v>4.9704284744707579</v>
      </c>
      <c r="C17827" s="18">
        <v>0.12049565085430114</v>
      </c>
      <c r="D17827" s="20"/>
      <c r="E17827" s="20"/>
      <c r="F17827" s="20"/>
      <c r="G17827" s="20"/>
      <c r="H17827" s="20"/>
      <c r="I17827" s="20"/>
      <c r="J17827" s="20"/>
    </row>
    <row r="17828" spans="1:10">
      <c r="A17828" s="18">
        <v>17803</v>
      </c>
      <c r="B17828" s="18">
        <v>5.0914786532305021</v>
      </c>
      <c r="C17828" s="18">
        <v>0.31025233500661642</v>
      </c>
      <c r="D17828" s="20"/>
      <c r="E17828" s="20"/>
      <c r="F17828" s="20"/>
      <c r="G17828" s="20"/>
      <c r="H17828" s="20"/>
      <c r="I17828" s="20"/>
      <c r="J17828" s="20"/>
    </row>
    <row r="17829" spans="1:10">
      <c r="A17829" s="18">
        <v>17804</v>
      </c>
      <c r="B17829" s="18">
        <v>5.0593819792614996</v>
      </c>
      <c r="C17829" s="18">
        <v>0.52981235063483734</v>
      </c>
      <c r="D17829" s="20"/>
      <c r="E17829" s="20"/>
      <c r="F17829" s="20"/>
      <c r="G17829" s="20"/>
      <c r="H17829" s="20"/>
      <c r="I17829" s="20"/>
      <c r="J17829" s="20"/>
    </row>
    <row r="17830" spans="1:10">
      <c r="A17830" s="18">
        <v>17805</v>
      </c>
      <c r="B17830" s="18">
        <v>4.3538816353139369</v>
      </c>
      <c r="C17830" s="18">
        <v>0.84240300566894799</v>
      </c>
      <c r="D17830" s="20"/>
      <c r="E17830" s="20"/>
      <c r="F17830" s="20"/>
      <c r="G17830" s="20"/>
      <c r="H17830" s="20"/>
      <c r="I17830" s="20"/>
      <c r="J17830" s="20"/>
    </row>
    <row r="17831" spans="1:10">
      <c r="A17831" s="18">
        <v>17806</v>
      </c>
      <c r="B17831" s="18">
        <v>5.434797321117987</v>
      </c>
      <c r="C17831" s="18">
        <v>-0.32317104388184781</v>
      </c>
      <c r="D17831" s="20"/>
      <c r="E17831" s="20"/>
      <c r="F17831" s="20"/>
      <c r="G17831" s="20"/>
      <c r="H17831" s="20"/>
      <c r="I17831" s="20"/>
      <c r="J17831" s="20"/>
    </row>
    <row r="17832" spans="1:10">
      <c r="A17832" s="18">
        <v>17807</v>
      </c>
      <c r="B17832" s="18">
        <v>5.528363099414519</v>
      </c>
      <c r="C17832" s="18">
        <v>-0.62717071669964497</v>
      </c>
      <c r="D17832" s="20"/>
      <c r="E17832" s="20"/>
      <c r="F17832" s="20"/>
      <c r="G17832" s="20"/>
      <c r="H17832" s="20"/>
      <c r="I17832" s="20"/>
      <c r="J17832" s="20"/>
    </row>
    <row r="17833" spans="1:10">
      <c r="A17833" s="18">
        <v>17808</v>
      </c>
      <c r="B17833" s="18">
        <v>3.692338994679552</v>
      </c>
      <c r="C17833" s="18">
        <v>0.72312241608056693</v>
      </c>
      <c r="D17833" s="20"/>
      <c r="E17833" s="20"/>
      <c r="F17833" s="20"/>
      <c r="G17833" s="20"/>
      <c r="H17833" s="20"/>
      <c r="I17833" s="20"/>
      <c r="J17833" s="20"/>
    </row>
    <row r="17834" spans="1:10">
      <c r="A17834" s="18">
        <v>17809</v>
      </c>
      <c r="B17834" s="18">
        <v>4.2771206775619115</v>
      </c>
      <c r="C17834" s="18">
        <v>-0.25911734859653368</v>
      </c>
      <c r="D17834" s="20"/>
      <c r="E17834" s="20"/>
      <c r="F17834" s="20"/>
      <c r="G17834" s="20"/>
      <c r="H17834" s="20"/>
      <c r="I17834" s="20"/>
      <c r="J17834" s="20"/>
    </row>
    <row r="17835" spans="1:10">
      <c r="A17835" s="18">
        <v>17810</v>
      </c>
      <c r="B17835" s="18">
        <v>5.3994867999063825</v>
      </c>
      <c r="C17835" s="18">
        <v>-0.19762526917597523</v>
      </c>
      <c r="D17835" s="20"/>
      <c r="E17835" s="20"/>
      <c r="F17835" s="20"/>
      <c r="G17835" s="20"/>
      <c r="H17835" s="20"/>
      <c r="I17835" s="20"/>
      <c r="J17835" s="20"/>
    </row>
    <row r="17836" spans="1:10">
      <c r="A17836" s="18">
        <v>17811</v>
      </c>
      <c r="B17836" s="18">
        <v>3.5028869084944447</v>
      </c>
      <c r="C17836" s="18">
        <v>1.0177053010183488</v>
      </c>
      <c r="D17836" s="20"/>
      <c r="E17836" s="20"/>
      <c r="F17836" s="20"/>
      <c r="G17836" s="20"/>
      <c r="H17836" s="20"/>
      <c r="I17836" s="20"/>
      <c r="J17836" s="20"/>
    </row>
    <row r="17837" spans="1:10">
      <c r="A17837" s="18">
        <v>17812</v>
      </c>
      <c r="B17837" s="18">
        <v>4.957525717346833</v>
      </c>
      <c r="C17837" s="18">
        <v>-0.15047647534925623</v>
      </c>
      <c r="D17837" s="20"/>
      <c r="E17837" s="20"/>
      <c r="F17837" s="20"/>
      <c r="G17837" s="20"/>
      <c r="H17837" s="20"/>
      <c r="I17837" s="20"/>
      <c r="J17837" s="20"/>
    </row>
    <row r="17838" spans="1:10">
      <c r="A17838" s="18">
        <v>17813</v>
      </c>
      <c r="B17838" s="18">
        <v>5.5822818210190528</v>
      </c>
      <c r="C17838" s="18">
        <v>0.18030401011312591</v>
      </c>
      <c r="D17838" s="20"/>
      <c r="E17838" s="20"/>
      <c r="F17838" s="20"/>
      <c r="G17838" s="20"/>
      <c r="H17838" s="20"/>
      <c r="I17838" s="20"/>
      <c r="J17838" s="20"/>
    </row>
    <row r="17839" spans="1:10">
      <c r="A17839" s="18">
        <v>17814</v>
      </c>
      <c r="B17839" s="18">
        <v>4.5653666179859513</v>
      </c>
      <c r="C17839" s="18">
        <v>-1.2403305972893599</v>
      </c>
      <c r="D17839" s="20"/>
      <c r="E17839" s="20"/>
      <c r="F17839" s="20"/>
      <c r="G17839" s="20"/>
      <c r="H17839" s="20"/>
      <c r="I17839" s="20"/>
      <c r="J17839" s="20"/>
    </row>
    <row r="17840" spans="1:10">
      <c r="A17840" s="18">
        <v>17815</v>
      </c>
      <c r="B17840" s="18">
        <v>4.2613942841214261</v>
      </c>
      <c r="C17840" s="18">
        <v>0.24472874826543123</v>
      </c>
      <c r="D17840" s="20"/>
      <c r="E17840" s="20"/>
      <c r="F17840" s="20"/>
      <c r="G17840" s="20"/>
      <c r="H17840" s="20"/>
      <c r="I17840" s="20"/>
      <c r="J17840" s="20"/>
    </row>
    <row r="17841" spans="1:10">
      <c r="A17841" s="18">
        <v>17816</v>
      </c>
      <c r="B17841" s="18">
        <v>4.893101263689827</v>
      </c>
      <c r="C17841" s="18">
        <v>0.82033446799451237</v>
      </c>
      <c r="D17841" s="20"/>
      <c r="E17841" s="20"/>
      <c r="F17841" s="20"/>
      <c r="G17841" s="20"/>
      <c r="H17841" s="20"/>
      <c r="I17841" s="20"/>
      <c r="J17841" s="20"/>
    </row>
    <row r="17842" spans="1:10">
      <c r="A17842" s="18">
        <v>17817</v>
      </c>
      <c r="B17842" s="18">
        <v>3.843503404067981</v>
      </c>
      <c r="C17842" s="18">
        <v>-1.0956600141631689E-2</v>
      </c>
      <c r="D17842" s="20"/>
      <c r="E17842" s="20"/>
      <c r="F17842" s="20"/>
      <c r="G17842" s="20"/>
      <c r="H17842" s="20"/>
      <c r="I17842" s="20"/>
      <c r="J17842" s="20"/>
    </row>
    <row r="17843" spans="1:10">
      <c r="A17843" s="18">
        <v>17818</v>
      </c>
      <c r="B17843" s="18">
        <v>5.1848072692112179</v>
      </c>
      <c r="C17843" s="18">
        <v>8.062527000104236E-2</v>
      </c>
      <c r="D17843" s="20"/>
      <c r="E17843" s="20"/>
      <c r="F17843" s="20"/>
      <c r="G17843" s="20"/>
      <c r="H17843" s="20"/>
      <c r="I17843" s="20"/>
      <c r="J17843" s="20"/>
    </row>
    <row r="17844" spans="1:10">
      <c r="A17844" s="18">
        <v>17819</v>
      </c>
      <c r="B17844" s="18">
        <v>5.4753043216465151</v>
      </c>
      <c r="C17844" s="18">
        <v>0.87143669198634388</v>
      </c>
      <c r="D17844" s="20"/>
      <c r="E17844" s="20"/>
      <c r="F17844" s="20"/>
      <c r="G17844" s="20"/>
      <c r="H17844" s="20"/>
      <c r="I17844" s="20"/>
      <c r="J17844" s="20"/>
    </row>
    <row r="17845" spans="1:10">
      <c r="A17845" s="18">
        <v>17820</v>
      </c>
      <c r="B17845" s="18">
        <v>5.035694385273632</v>
      </c>
      <c r="C17845" s="18">
        <v>5.9649636749577795E-2</v>
      </c>
      <c r="D17845" s="20"/>
      <c r="E17845" s="20"/>
      <c r="F17845" s="20"/>
      <c r="G17845" s="20"/>
      <c r="H17845" s="20"/>
      <c r="I17845" s="20"/>
      <c r="J17845" s="20"/>
    </row>
    <row r="17846" spans="1:10">
      <c r="A17846" s="18">
        <v>17821</v>
      </c>
      <c r="B17846" s="18">
        <v>5.4142221881060708</v>
      </c>
      <c r="C17846" s="18">
        <v>0.75211960890662954</v>
      </c>
      <c r="D17846" s="20"/>
      <c r="E17846" s="20"/>
      <c r="F17846" s="20"/>
      <c r="G17846" s="20"/>
      <c r="H17846" s="20"/>
      <c r="I17846" s="20"/>
      <c r="J17846" s="20"/>
    </row>
    <row r="17847" spans="1:10">
      <c r="A17847" s="18">
        <v>17822</v>
      </c>
      <c r="B17847" s="18">
        <v>5.5007388783620703</v>
      </c>
      <c r="C17847" s="18">
        <v>-1.2508160843215261</v>
      </c>
      <c r="D17847" s="20"/>
      <c r="E17847" s="20"/>
      <c r="F17847" s="20"/>
      <c r="G17847" s="20"/>
      <c r="H17847" s="20"/>
      <c r="I17847" s="20"/>
      <c r="J17847" s="20"/>
    </row>
    <row r="17848" spans="1:10">
      <c r="A17848" s="18">
        <v>17823</v>
      </c>
      <c r="B17848" s="18">
        <v>4.3902756657109663</v>
      </c>
      <c r="C17848" s="18">
        <v>8.9444669559709311E-2</v>
      </c>
      <c r="D17848" s="20"/>
      <c r="E17848" s="20"/>
      <c r="F17848" s="20"/>
      <c r="G17848" s="20"/>
      <c r="H17848" s="20"/>
      <c r="I17848" s="20"/>
      <c r="J17848" s="20"/>
    </row>
    <row r="17849" spans="1:10">
      <c r="A17849" s="18">
        <v>17824</v>
      </c>
      <c r="B17849" s="18">
        <v>4.8589295929660423</v>
      </c>
      <c r="C17849" s="18">
        <v>-1.3191303618662586</v>
      </c>
      <c r="D17849" s="20"/>
      <c r="E17849" s="20"/>
      <c r="F17849" s="20"/>
      <c r="G17849" s="20"/>
      <c r="H17849" s="20"/>
      <c r="I17849" s="20"/>
      <c r="J17849" s="20"/>
    </row>
    <row r="17850" spans="1:10">
      <c r="A17850" s="18">
        <v>17825</v>
      </c>
      <c r="B17850" s="18">
        <v>5.3672776138443092</v>
      </c>
      <c r="C17850" s="18">
        <v>-0.62408612995884294</v>
      </c>
      <c r="D17850" s="20"/>
      <c r="E17850" s="20"/>
      <c r="F17850" s="20"/>
      <c r="G17850" s="20"/>
      <c r="H17850" s="20"/>
      <c r="I17850" s="20"/>
      <c r="J17850" s="20"/>
    </row>
    <row r="17851" spans="1:10">
      <c r="A17851" s="18">
        <v>17826</v>
      </c>
      <c r="B17851" s="18">
        <v>5.4722545465073003</v>
      </c>
      <c r="C17851" s="18">
        <v>0.16943973583547933</v>
      </c>
      <c r="D17851" s="20"/>
      <c r="E17851" s="20"/>
      <c r="F17851" s="20"/>
      <c r="G17851" s="20"/>
      <c r="H17851" s="20"/>
      <c r="I17851" s="20"/>
      <c r="J17851" s="20"/>
    </row>
    <row r="17852" spans="1:10">
      <c r="A17852" s="18">
        <v>17827</v>
      </c>
      <c r="B17852" s="18">
        <v>4.1156579061256711</v>
      </c>
      <c r="C17852" s="18">
        <v>0.45367782685320446</v>
      </c>
      <c r="D17852" s="20"/>
      <c r="E17852" s="20"/>
      <c r="F17852" s="20"/>
      <c r="G17852" s="20"/>
      <c r="H17852" s="20"/>
      <c r="I17852" s="20"/>
      <c r="J17852" s="20"/>
    </row>
    <row r="17853" spans="1:10">
      <c r="A17853" s="18">
        <v>17828</v>
      </c>
      <c r="B17853" s="18">
        <v>4.0583605203100683</v>
      </c>
      <c r="C17853" s="18">
        <v>-9.0902807993821444E-2</v>
      </c>
      <c r="D17853" s="20"/>
      <c r="E17853" s="20"/>
      <c r="F17853" s="20"/>
      <c r="G17853" s="20"/>
      <c r="H17853" s="20"/>
      <c r="I17853" s="20"/>
      <c r="J17853" s="20"/>
    </row>
    <row r="17854" spans="1:10">
      <c r="A17854" s="18">
        <v>17829</v>
      </c>
      <c r="B17854" s="18">
        <v>5.5215404033479789</v>
      </c>
      <c r="C17854" s="18">
        <v>-0.14081390055922416</v>
      </c>
      <c r="D17854" s="20"/>
      <c r="E17854" s="20"/>
      <c r="F17854" s="20"/>
      <c r="G17854" s="20"/>
      <c r="H17854" s="20"/>
      <c r="I17854" s="20"/>
      <c r="J17854" s="20"/>
    </row>
    <row r="17855" spans="1:10">
      <c r="A17855" s="18">
        <v>17830</v>
      </c>
      <c r="B17855" s="18">
        <v>5.0044114665806143</v>
      </c>
      <c r="C17855" s="18">
        <v>-0.35512870597420232</v>
      </c>
      <c r="D17855" s="20"/>
      <c r="E17855" s="20"/>
      <c r="F17855" s="20"/>
      <c r="G17855" s="20"/>
      <c r="H17855" s="20"/>
      <c r="I17855" s="20"/>
      <c r="J17855" s="20"/>
    </row>
    <row r="17856" spans="1:10">
      <c r="A17856" s="18">
        <v>17831</v>
      </c>
      <c r="B17856" s="18">
        <v>5.7083915420847831</v>
      </c>
      <c r="C17856" s="18">
        <v>-1.2776937979472471</v>
      </c>
      <c r="D17856" s="20"/>
      <c r="E17856" s="20"/>
      <c r="F17856" s="20"/>
      <c r="G17856" s="20"/>
      <c r="H17856" s="20"/>
      <c r="I17856" s="20"/>
      <c r="J17856" s="20"/>
    </row>
    <row r="17857" spans="1:10">
      <c r="A17857" s="18">
        <v>17832</v>
      </c>
      <c r="B17857" s="18">
        <v>4.6116432371156906</v>
      </c>
      <c r="C17857" s="18">
        <v>0.17200780628041734</v>
      </c>
      <c r="D17857" s="20"/>
      <c r="E17857" s="20"/>
      <c r="F17857" s="20"/>
      <c r="G17857" s="20"/>
      <c r="H17857" s="20"/>
      <c r="I17857" s="20"/>
      <c r="J17857" s="20"/>
    </row>
    <row r="17858" spans="1:10">
      <c r="A17858" s="18">
        <v>17833</v>
      </c>
      <c r="B17858" s="18">
        <v>5.3469372943621547</v>
      </c>
      <c r="C17858" s="18">
        <v>0.40401498477043596</v>
      </c>
      <c r="D17858" s="20"/>
      <c r="E17858" s="20"/>
      <c r="F17858" s="20"/>
      <c r="G17858" s="20"/>
      <c r="H17858" s="20"/>
      <c r="I17858" s="20"/>
      <c r="J17858" s="20"/>
    </row>
    <row r="17859" spans="1:10">
      <c r="A17859" s="18">
        <v>17834</v>
      </c>
      <c r="B17859" s="18">
        <v>4.927093411116104</v>
      </c>
      <c r="C17859" s="18">
        <v>0.14626625955211381</v>
      </c>
      <c r="D17859" s="20"/>
      <c r="E17859" s="20"/>
      <c r="F17859" s="20"/>
      <c r="G17859" s="20"/>
      <c r="H17859" s="20"/>
      <c r="I17859" s="20"/>
      <c r="J17859" s="20"/>
    </row>
    <row r="17860" spans="1:10">
      <c r="A17860" s="18">
        <v>17835</v>
      </c>
      <c r="B17860" s="18">
        <v>3.7588480860560054</v>
      </c>
      <c r="C17860" s="18">
        <v>6.5654321842645302E-2</v>
      </c>
      <c r="D17860" s="20"/>
      <c r="E17860" s="20"/>
      <c r="F17860" s="20"/>
      <c r="G17860" s="20"/>
      <c r="H17860" s="20"/>
      <c r="I17860" s="20"/>
      <c r="J17860" s="20"/>
    </row>
    <row r="17861" spans="1:10">
      <c r="A17861" s="18">
        <v>17836</v>
      </c>
      <c r="B17861" s="18">
        <v>4.5945646765578436</v>
      </c>
      <c r="C17861" s="18">
        <v>-0.5681421308212018</v>
      </c>
      <c r="D17861" s="20"/>
      <c r="E17861" s="20"/>
      <c r="F17861" s="20"/>
      <c r="G17861" s="20"/>
      <c r="H17861" s="20"/>
      <c r="I17861" s="20"/>
      <c r="J17861" s="20"/>
    </row>
    <row r="17862" spans="1:10">
      <c r="A17862" s="18">
        <v>17837</v>
      </c>
      <c r="B17862" s="18">
        <v>5.4840531242968815</v>
      </c>
      <c r="C17862" s="18">
        <v>0.10184630970260233</v>
      </c>
      <c r="D17862" s="20"/>
      <c r="E17862" s="20"/>
      <c r="F17862" s="20"/>
      <c r="G17862" s="20"/>
      <c r="H17862" s="20"/>
      <c r="I17862" s="20"/>
      <c r="J17862" s="20"/>
    </row>
    <row r="17863" spans="1:10">
      <c r="A17863" s="18">
        <v>17838</v>
      </c>
      <c r="B17863" s="18">
        <v>4.3349914186758536</v>
      </c>
      <c r="C17863" s="18">
        <v>0.36739621802759714</v>
      </c>
      <c r="D17863" s="20"/>
      <c r="E17863" s="20"/>
      <c r="F17863" s="20"/>
      <c r="G17863" s="20"/>
      <c r="H17863" s="20"/>
      <c r="I17863" s="20"/>
      <c r="J17863" s="20"/>
    </row>
    <row r="17864" spans="1:10">
      <c r="A17864" s="18">
        <v>17839</v>
      </c>
      <c r="B17864" s="18">
        <v>5.5586945734446571</v>
      </c>
      <c r="C17864" s="18">
        <v>0.41973539139286498</v>
      </c>
      <c r="D17864" s="20"/>
      <c r="E17864" s="20"/>
      <c r="F17864" s="20"/>
      <c r="G17864" s="20"/>
      <c r="H17864" s="20"/>
      <c r="I17864" s="20"/>
      <c r="J17864" s="20"/>
    </row>
    <row r="17865" spans="1:10">
      <c r="A17865" s="18">
        <v>17840</v>
      </c>
      <c r="B17865" s="18">
        <v>5.2448163575352877</v>
      </c>
      <c r="C17865" s="18">
        <v>0.6264560042442886</v>
      </c>
      <c r="D17865" s="20"/>
      <c r="E17865" s="20"/>
      <c r="F17865" s="20"/>
      <c r="G17865" s="20"/>
      <c r="H17865" s="20"/>
      <c r="I17865" s="20"/>
      <c r="J17865" s="20"/>
    </row>
    <row r="17866" spans="1:10">
      <c r="A17866" s="18">
        <v>17841</v>
      </c>
      <c r="B17866" s="18">
        <v>4.5102198172795491</v>
      </c>
      <c r="C17866" s="18">
        <v>-0.11824285175249916</v>
      </c>
      <c r="D17866" s="20"/>
      <c r="E17866" s="20"/>
      <c r="F17866" s="20"/>
      <c r="G17866" s="20"/>
      <c r="H17866" s="20"/>
      <c r="I17866" s="20"/>
      <c r="J17866" s="20"/>
    </row>
    <row r="17867" spans="1:10">
      <c r="A17867" s="18">
        <v>17842</v>
      </c>
      <c r="B17867" s="18">
        <v>4.5982969548833683</v>
      </c>
      <c r="C17867" s="18">
        <v>0.62038178900445207</v>
      </c>
      <c r="D17867" s="20"/>
      <c r="E17867" s="20"/>
      <c r="F17867" s="20"/>
      <c r="G17867" s="20"/>
      <c r="H17867" s="20"/>
      <c r="I17867" s="20"/>
      <c r="J17867" s="20"/>
    </row>
    <row r="17868" spans="1:10">
      <c r="A17868" s="18">
        <v>17843</v>
      </c>
      <c r="B17868" s="18">
        <v>5.6872952934348477</v>
      </c>
      <c r="C17868" s="18">
        <v>6.8162069459375196E-2</v>
      </c>
      <c r="D17868" s="20"/>
      <c r="E17868" s="20"/>
      <c r="F17868" s="20"/>
      <c r="G17868" s="20"/>
      <c r="H17868" s="20"/>
      <c r="I17868" s="20"/>
      <c r="J17868" s="20"/>
    </row>
    <row r="17869" spans="1:10">
      <c r="A17869" s="18">
        <v>17844</v>
      </c>
      <c r="B17869" s="18">
        <v>5.5792609201937458</v>
      </c>
      <c r="C17869" s="18">
        <v>-1.1138126773807917</v>
      </c>
      <c r="D17869" s="20"/>
      <c r="E17869" s="20"/>
      <c r="F17869" s="20"/>
      <c r="G17869" s="20"/>
      <c r="H17869" s="20"/>
      <c r="I17869" s="20"/>
      <c r="J17869" s="20"/>
    </row>
    <row r="17870" spans="1:10">
      <c r="A17870" s="18">
        <v>17845</v>
      </c>
      <c r="B17870" s="18">
        <v>5.4085265397576689</v>
      </c>
      <c r="C17870" s="18">
        <v>-0.54585002382785852</v>
      </c>
      <c r="D17870" s="20"/>
      <c r="E17870" s="20"/>
      <c r="F17870" s="20"/>
      <c r="G17870" s="20"/>
      <c r="H17870" s="20"/>
      <c r="I17870" s="20"/>
      <c r="J17870" s="20"/>
    </row>
    <row r="17871" spans="1:10">
      <c r="A17871" s="18">
        <v>17846</v>
      </c>
      <c r="B17871" s="18">
        <v>4.2830393980820531</v>
      </c>
      <c r="C17871" s="18">
        <v>0.81114015839113307</v>
      </c>
      <c r="D17871" s="20"/>
      <c r="E17871" s="20"/>
      <c r="F17871" s="20"/>
      <c r="G17871" s="20"/>
      <c r="H17871" s="20"/>
      <c r="I17871" s="20"/>
      <c r="J17871" s="20"/>
    </row>
    <row r="17872" spans="1:10">
      <c r="A17872" s="18">
        <v>17847</v>
      </c>
      <c r="B17872" s="18">
        <v>5.3495856464460889</v>
      </c>
      <c r="C17872" s="18">
        <v>-0.56092791702407396</v>
      </c>
      <c r="D17872" s="20"/>
      <c r="E17872" s="20"/>
      <c r="F17872" s="20"/>
      <c r="G17872" s="20"/>
      <c r="H17872" s="20"/>
      <c r="I17872" s="20"/>
      <c r="J17872" s="20"/>
    </row>
    <row r="17873" spans="1:10">
      <c r="A17873" s="18">
        <v>17848</v>
      </c>
      <c r="B17873" s="18">
        <v>5.6410400521822837</v>
      </c>
      <c r="C17873" s="18">
        <v>0.71721807238559343</v>
      </c>
      <c r="D17873" s="20"/>
      <c r="E17873" s="20"/>
      <c r="F17873" s="20"/>
      <c r="G17873" s="20"/>
      <c r="H17873" s="20"/>
      <c r="I17873" s="20"/>
      <c r="J17873" s="20"/>
    </row>
    <row r="17874" spans="1:10">
      <c r="A17874" s="18">
        <v>17849</v>
      </c>
      <c r="B17874" s="18">
        <v>5.5899791703177577</v>
      </c>
      <c r="C17874" s="18">
        <v>0.66302237609130366</v>
      </c>
      <c r="D17874" s="20"/>
      <c r="E17874" s="20"/>
      <c r="F17874" s="20"/>
      <c r="G17874" s="20"/>
      <c r="H17874" s="20"/>
      <c r="I17874" s="20"/>
      <c r="J17874" s="20"/>
    </row>
    <row r="17875" spans="1:10">
      <c r="A17875" s="18">
        <v>17850</v>
      </c>
      <c r="B17875" s="18">
        <v>5.2521456739051011</v>
      </c>
      <c r="C17875" s="18">
        <v>4.1510847760741321E-2</v>
      </c>
      <c r="D17875" s="20"/>
      <c r="E17875" s="20"/>
      <c r="F17875" s="20"/>
      <c r="G17875" s="20"/>
      <c r="H17875" s="20"/>
      <c r="I17875" s="20"/>
      <c r="J17875" s="20"/>
    </row>
    <row r="17876" spans="1:10">
      <c r="A17876" s="18">
        <v>17851</v>
      </c>
      <c r="B17876" s="18">
        <v>5.6839240095039143</v>
      </c>
      <c r="C17876" s="18">
        <v>-0.34293036867544124</v>
      </c>
      <c r="D17876" s="20"/>
      <c r="E17876" s="20"/>
      <c r="F17876" s="20"/>
      <c r="G17876" s="20"/>
      <c r="H17876" s="20"/>
      <c r="I17876" s="20"/>
      <c r="J17876" s="20"/>
    </row>
    <row r="17877" spans="1:10">
      <c r="A17877" s="18">
        <v>17852</v>
      </c>
      <c r="B17877" s="18">
        <v>4.3662345951329273</v>
      </c>
      <c r="C17877" s="18">
        <v>3.1296226076919176E-2</v>
      </c>
      <c r="D17877" s="20"/>
      <c r="E17877" s="20"/>
      <c r="F17877" s="20"/>
      <c r="G17877" s="20"/>
      <c r="H17877" s="20"/>
      <c r="I17877" s="20"/>
      <c r="J17877" s="20"/>
    </row>
    <row r="17878" spans="1:10">
      <c r="A17878" s="18">
        <v>17853</v>
      </c>
      <c r="B17878" s="18">
        <v>5.2243582449270809</v>
      </c>
      <c r="C17878" s="18">
        <v>0.78307807169059984</v>
      </c>
      <c r="D17878" s="20"/>
      <c r="E17878" s="20"/>
      <c r="F17878" s="20"/>
      <c r="G17878" s="20"/>
      <c r="H17878" s="20"/>
      <c r="I17878" s="20"/>
      <c r="J17878" s="20"/>
    </row>
    <row r="17879" spans="1:10">
      <c r="A17879" s="18">
        <v>17854</v>
      </c>
      <c r="B17879" s="18">
        <v>3.5440225410852335</v>
      </c>
      <c r="C17879" s="18">
        <v>0.32592768792100468</v>
      </c>
      <c r="D17879" s="20"/>
      <c r="E17879" s="20"/>
      <c r="F17879" s="20"/>
      <c r="G17879" s="20"/>
      <c r="H17879" s="20"/>
      <c r="I17879" s="20"/>
      <c r="J17879" s="20"/>
    </row>
    <row r="17880" spans="1:10">
      <c r="A17880" s="18">
        <v>17855</v>
      </c>
      <c r="B17880" s="18">
        <v>4.816107049974665</v>
      </c>
      <c r="C17880" s="18">
        <v>-1.1494732048080483</v>
      </c>
      <c r="D17880" s="20"/>
      <c r="E17880" s="20"/>
      <c r="F17880" s="20"/>
      <c r="G17880" s="20"/>
      <c r="H17880" s="20"/>
      <c r="I17880" s="20"/>
      <c r="J17880" s="20"/>
    </row>
    <row r="17881" spans="1:10">
      <c r="A17881" s="18">
        <v>17856</v>
      </c>
      <c r="B17881" s="18">
        <v>3.9237499733785017</v>
      </c>
      <c r="C17881" s="18">
        <v>-0.60920039844201845</v>
      </c>
      <c r="D17881" s="20"/>
      <c r="E17881" s="20"/>
      <c r="F17881" s="20"/>
      <c r="G17881" s="20"/>
      <c r="H17881" s="20"/>
      <c r="I17881" s="20"/>
      <c r="J17881" s="20"/>
    </row>
    <row r="17882" spans="1:10">
      <c r="A17882" s="18">
        <v>17857</v>
      </c>
      <c r="B17882" s="18">
        <v>5.025863853620927</v>
      </c>
      <c r="C17882" s="18">
        <v>1.0908006004711384</v>
      </c>
      <c r="D17882" s="20"/>
      <c r="E17882" s="20"/>
      <c r="F17882" s="20"/>
      <c r="G17882" s="20"/>
      <c r="H17882" s="20"/>
      <c r="I17882" s="20"/>
      <c r="J17882" s="20"/>
    </row>
    <row r="17883" spans="1:10">
      <c r="A17883" s="18">
        <v>17858</v>
      </c>
      <c r="B17883" s="18">
        <v>4.3140992614507256</v>
      </c>
      <c r="C17883" s="18">
        <v>-0.14325672825590008</v>
      </c>
      <c r="D17883" s="20"/>
      <c r="E17883" s="20"/>
      <c r="F17883" s="20"/>
      <c r="G17883" s="20"/>
      <c r="H17883" s="20"/>
      <c r="I17883" s="20"/>
      <c r="J17883" s="20"/>
    </row>
    <row r="17884" spans="1:10">
      <c r="A17884" s="18">
        <v>17859</v>
      </c>
      <c r="B17884" s="18">
        <v>5.05469099779683</v>
      </c>
      <c r="C17884" s="18">
        <v>-0.20532051796891881</v>
      </c>
      <c r="D17884" s="20"/>
      <c r="E17884" s="20"/>
      <c r="F17884" s="20"/>
      <c r="G17884" s="20"/>
      <c r="H17884" s="20"/>
      <c r="I17884" s="20"/>
      <c r="J17884" s="20"/>
    </row>
    <row r="17885" spans="1:10">
      <c r="A17885" s="18">
        <v>17860</v>
      </c>
      <c r="B17885" s="18">
        <v>5.3984255390465368</v>
      </c>
      <c r="C17885" s="18">
        <v>-0.5615089129369677</v>
      </c>
      <c r="D17885" s="20"/>
      <c r="E17885" s="20"/>
      <c r="F17885" s="20"/>
      <c r="G17885" s="20"/>
      <c r="H17885" s="20"/>
      <c r="I17885" s="20"/>
      <c r="J17885" s="20"/>
    </row>
    <row r="17886" spans="1:10">
      <c r="A17886" s="18">
        <v>17861</v>
      </c>
      <c r="B17886" s="18">
        <v>4.7701679421865464</v>
      </c>
      <c r="C17886" s="18">
        <v>-0.41384380486503769</v>
      </c>
      <c r="D17886" s="20"/>
      <c r="E17886" s="20"/>
      <c r="F17886" s="20"/>
      <c r="G17886" s="20"/>
      <c r="H17886" s="20"/>
      <c r="I17886" s="20"/>
      <c r="J17886" s="20"/>
    </row>
    <row r="17887" spans="1:10">
      <c r="A17887" s="18">
        <v>17862</v>
      </c>
      <c r="B17887" s="18">
        <v>3.5526950708600227</v>
      </c>
      <c r="C17887" s="18">
        <v>0.49508185554574347</v>
      </c>
      <c r="D17887" s="20"/>
      <c r="E17887" s="20"/>
      <c r="F17887" s="20"/>
      <c r="G17887" s="20"/>
      <c r="H17887" s="20"/>
      <c r="I17887" s="20"/>
      <c r="J17887" s="20"/>
    </row>
    <row r="17888" spans="1:10">
      <c r="A17888" s="18">
        <v>17863</v>
      </c>
      <c r="B17888" s="18">
        <v>5.0604457816714019</v>
      </c>
      <c r="C17888" s="18">
        <v>0.1065662840986441</v>
      </c>
      <c r="D17888" s="20"/>
      <c r="E17888" s="20"/>
      <c r="F17888" s="20"/>
      <c r="G17888" s="20"/>
      <c r="H17888" s="20"/>
      <c r="I17888" s="20"/>
      <c r="J17888" s="20"/>
    </row>
    <row r="17889" spans="1:10">
      <c r="A17889" s="18">
        <v>17864</v>
      </c>
      <c r="B17889" s="18">
        <v>4.8195815232219648</v>
      </c>
      <c r="C17889" s="18">
        <v>-0.66586802919303079</v>
      </c>
      <c r="D17889" s="20"/>
      <c r="E17889" s="20"/>
      <c r="F17889" s="20"/>
      <c r="G17889" s="20"/>
      <c r="H17889" s="20"/>
      <c r="I17889" s="20"/>
      <c r="J17889" s="20"/>
    </row>
    <row r="17890" spans="1:10">
      <c r="A17890" s="18">
        <v>17865</v>
      </c>
      <c r="B17890" s="18">
        <v>3.7077932542448826</v>
      </c>
      <c r="C17890" s="18">
        <v>1.0153377293767738</v>
      </c>
      <c r="D17890" s="20"/>
      <c r="E17890" s="20"/>
      <c r="F17890" s="20"/>
      <c r="G17890" s="20"/>
      <c r="H17890" s="20"/>
      <c r="I17890" s="20"/>
      <c r="J17890" s="20"/>
    </row>
    <row r="17891" spans="1:10">
      <c r="A17891" s="18">
        <v>17866</v>
      </c>
      <c r="B17891" s="18">
        <v>5.3184905153250446</v>
      </c>
      <c r="C17891" s="18">
        <v>0.88157231165511174</v>
      </c>
      <c r="D17891" s="20"/>
      <c r="E17891" s="20"/>
      <c r="F17891" s="20"/>
      <c r="G17891" s="20"/>
      <c r="H17891" s="20"/>
      <c r="I17891" s="20"/>
      <c r="J17891" s="20"/>
    </row>
    <row r="17892" spans="1:10">
      <c r="A17892" s="18">
        <v>17867</v>
      </c>
      <c r="B17892" s="18">
        <v>5.5061790309496432</v>
      </c>
      <c r="C17892" s="18">
        <v>-1.3264215908794119</v>
      </c>
      <c r="D17892" s="20"/>
      <c r="E17892" s="20"/>
      <c r="F17892" s="20"/>
      <c r="G17892" s="20"/>
      <c r="H17892" s="20"/>
      <c r="I17892" s="20"/>
      <c r="J17892" s="20"/>
    </row>
    <row r="17893" spans="1:10">
      <c r="A17893" s="18">
        <v>17868</v>
      </c>
      <c r="B17893" s="18">
        <v>3.9791853431045467</v>
      </c>
      <c r="C17893" s="18">
        <v>0.76800510290397384</v>
      </c>
      <c r="D17893" s="20"/>
      <c r="E17893" s="20"/>
      <c r="F17893" s="20"/>
      <c r="G17893" s="20"/>
      <c r="H17893" s="20"/>
      <c r="I17893" s="20"/>
      <c r="J17893" s="20"/>
    </row>
    <row r="17894" spans="1:10">
      <c r="A17894" s="18">
        <v>17869</v>
      </c>
      <c r="B17894" s="18">
        <v>4.5443297397101405</v>
      </c>
      <c r="C17894" s="18">
        <v>0.82416646145914285</v>
      </c>
      <c r="D17894" s="20"/>
      <c r="E17894" s="20"/>
      <c r="F17894" s="20"/>
      <c r="G17894" s="20"/>
      <c r="H17894" s="20"/>
      <c r="I17894" s="20"/>
      <c r="J17894" s="20"/>
    </row>
    <row r="17895" spans="1:10">
      <c r="A17895" s="18">
        <v>17870</v>
      </c>
      <c r="B17895" s="18">
        <v>4.0164511709085646</v>
      </c>
      <c r="C17895" s="18">
        <v>-0.1950095437116568</v>
      </c>
      <c r="D17895" s="20"/>
      <c r="E17895" s="20"/>
      <c r="F17895" s="20"/>
      <c r="G17895" s="20"/>
      <c r="H17895" s="20"/>
      <c r="I17895" s="20"/>
      <c r="J17895" s="20"/>
    </row>
    <row r="17896" spans="1:10">
      <c r="A17896" s="18">
        <v>17871</v>
      </c>
      <c r="B17896" s="18">
        <v>2.8674975287382685</v>
      </c>
      <c r="C17896" s="18">
        <v>-1.1044805283758674</v>
      </c>
      <c r="D17896" s="20"/>
      <c r="E17896" s="20"/>
      <c r="F17896" s="20"/>
      <c r="G17896" s="20"/>
      <c r="H17896" s="20"/>
      <c r="I17896" s="20"/>
      <c r="J17896" s="20"/>
    </row>
    <row r="17897" spans="1:10">
      <c r="A17897" s="18">
        <v>17872</v>
      </c>
      <c r="B17897" s="18">
        <v>5.4203096482482724</v>
      </c>
      <c r="C17897" s="18">
        <v>-1.3254652109845209</v>
      </c>
      <c r="D17897" s="20"/>
      <c r="E17897" s="20"/>
      <c r="F17897" s="20"/>
      <c r="G17897" s="20"/>
      <c r="H17897" s="20"/>
      <c r="I17897" s="20"/>
      <c r="J17897" s="20"/>
    </row>
    <row r="17898" spans="1:10">
      <c r="A17898" s="18">
        <v>17873</v>
      </c>
      <c r="B17898" s="18">
        <v>4.4744624860215243</v>
      </c>
      <c r="C17898" s="18">
        <v>0.14461060513555868</v>
      </c>
      <c r="D17898" s="20"/>
      <c r="E17898" s="20"/>
      <c r="F17898" s="20"/>
      <c r="G17898" s="20"/>
      <c r="H17898" s="20"/>
      <c r="I17898" s="20"/>
      <c r="J17898" s="20"/>
    </row>
    <row r="17899" spans="1:10">
      <c r="A17899" s="18">
        <v>17874</v>
      </c>
      <c r="B17899" s="18">
        <v>3.3267895178186748</v>
      </c>
      <c r="C17899" s="18">
        <v>0.25506136353673803</v>
      </c>
      <c r="D17899" s="20"/>
      <c r="E17899" s="20"/>
      <c r="F17899" s="20"/>
      <c r="G17899" s="20"/>
      <c r="H17899" s="20"/>
      <c r="I17899" s="20"/>
      <c r="J17899" s="20"/>
    </row>
    <row r="17900" spans="1:10">
      <c r="A17900" s="18">
        <v>17875</v>
      </c>
      <c r="B17900" s="18">
        <v>4.858631805245099</v>
      </c>
      <c r="C17900" s="18">
        <v>0.27969284999204636</v>
      </c>
      <c r="D17900" s="20"/>
      <c r="E17900" s="20"/>
      <c r="F17900" s="20"/>
      <c r="G17900" s="20"/>
      <c r="H17900" s="20"/>
      <c r="I17900" s="20"/>
      <c r="J17900" s="20"/>
    </row>
    <row r="17901" spans="1:10">
      <c r="A17901" s="18">
        <v>17876</v>
      </c>
      <c r="B17901" s="18">
        <v>5.6253265550671125</v>
      </c>
      <c r="C17901" s="18">
        <v>0.36381028503169155</v>
      </c>
      <c r="D17901" s="20"/>
      <c r="E17901" s="20"/>
      <c r="F17901" s="20"/>
      <c r="G17901" s="20"/>
      <c r="H17901" s="20"/>
      <c r="I17901" s="20"/>
      <c r="J17901" s="20"/>
    </row>
    <row r="17902" spans="1:10">
      <c r="A17902" s="18">
        <v>17877</v>
      </c>
      <c r="B17902" s="18">
        <v>5.580952327339503</v>
      </c>
      <c r="C17902" s="18">
        <v>0.99463941920935905</v>
      </c>
      <c r="D17902" s="20"/>
      <c r="E17902" s="20"/>
      <c r="F17902" s="20"/>
      <c r="G17902" s="20"/>
      <c r="H17902" s="20"/>
      <c r="I17902" s="20"/>
      <c r="J17902" s="20"/>
    </row>
    <row r="17903" spans="1:10">
      <c r="A17903" s="18">
        <v>17878</v>
      </c>
      <c r="B17903" s="18">
        <v>4.9650375939137916</v>
      </c>
      <c r="C17903" s="18">
        <v>-0.76618287748870362</v>
      </c>
      <c r="D17903" s="20"/>
      <c r="E17903" s="20"/>
      <c r="F17903" s="20"/>
      <c r="G17903" s="20"/>
      <c r="H17903" s="20"/>
      <c r="I17903" s="20"/>
      <c r="J17903" s="20"/>
    </row>
    <row r="17904" spans="1:10">
      <c r="A17904" s="18">
        <v>17879</v>
      </c>
      <c r="B17904" s="18">
        <v>3.1016686358604679</v>
      </c>
      <c r="C17904" s="18">
        <v>-1.0854331700844244</v>
      </c>
      <c r="D17904" s="20"/>
      <c r="E17904" s="20"/>
      <c r="F17904" s="20"/>
      <c r="G17904" s="20"/>
      <c r="H17904" s="20"/>
      <c r="I17904" s="20"/>
      <c r="J17904" s="20"/>
    </row>
    <row r="17905" spans="1:10">
      <c r="A17905" s="18">
        <v>17880</v>
      </c>
      <c r="B17905" s="18">
        <v>5.282489295204762</v>
      </c>
      <c r="C17905" s="18">
        <v>-0.62320978356963863</v>
      </c>
      <c r="D17905" s="20"/>
      <c r="E17905" s="20"/>
      <c r="F17905" s="20"/>
      <c r="G17905" s="20"/>
      <c r="H17905" s="20"/>
      <c r="I17905" s="20"/>
      <c r="J17905" s="20"/>
    </row>
    <row r="17906" spans="1:10">
      <c r="A17906" s="18">
        <v>17881</v>
      </c>
      <c r="B17906" s="18">
        <v>5.6111088884362639</v>
      </c>
      <c r="C17906" s="18">
        <v>0.40108922505862488</v>
      </c>
      <c r="D17906" s="20"/>
      <c r="E17906" s="20"/>
      <c r="F17906" s="20"/>
      <c r="G17906" s="20"/>
      <c r="H17906" s="20"/>
      <c r="I17906" s="20"/>
      <c r="J17906" s="20"/>
    </row>
    <row r="17907" spans="1:10">
      <c r="A17907" s="18">
        <v>17882</v>
      </c>
      <c r="B17907" s="18">
        <v>5.1410846966788455</v>
      </c>
      <c r="C17907" s="18">
        <v>8.9916962584323912E-2</v>
      </c>
      <c r="D17907" s="20"/>
      <c r="E17907" s="20"/>
      <c r="F17907" s="20"/>
      <c r="G17907" s="20"/>
      <c r="H17907" s="20"/>
      <c r="I17907" s="20"/>
      <c r="J17907" s="20"/>
    </row>
    <row r="17908" spans="1:10">
      <c r="A17908" s="18">
        <v>17883</v>
      </c>
      <c r="B17908" s="18">
        <v>5.7534025595800422</v>
      </c>
      <c r="C17908" s="18">
        <v>-0.10975940785016736</v>
      </c>
      <c r="D17908" s="20"/>
      <c r="E17908" s="20"/>
      <c r="F17908" s="20"/>
      <c r="G17908" s="20"/>
      <c r="H17908" s="20"/>
      <c r="I17908" s="20"/>
      <c r="J17908" s="20"/>
    </row>
    <row r="17909" spans="1:10">
      <c r="A17909" s="18">
        <v>17884</v>
      </c>
      <c r="B17909" s="18">
        <v>4.9320996514607698</v>
      </c>
      <c r="C17909" s="18">
        <v>0.19311354734292152</v>
      </c>
      <c r="D17909" s="20"/>
      <c r="E17909" s="20"/>
      <c r="F17909" s="20"/>
      <c r="G17909" s="20"/>
      <c r="H17909" s="20"/>
      <c r="I17909" s="20"/>
      <c r="J17909" s="20"/>
    </row>
    <row r="17910" spans="1:10">
      <c r="A17910" s="18">
        <v>17885</v>
      </c>
      <c r="B17910" s="18">
        <v>5.1411737433719447</v>
      </c>
      <c r="C17910" s="18">
        <v>-0.10279358896713031</v>
      </c>
      <c r="D17910" s="20"/>
      <c r="E17910" s="20"/>
      <c r="F17910" s="20"/>
      <c r="G17910" s="20"/>
      <c r="H17910" s="20"/>
      <c r="I17910" s="20"/>
      <c r="J17910" s="20"/>
    </row>
    <row r="17911" spans="1:10">
      <c r="A17911" s="18">
        <v>17886</v>
      </c>
      <c r="B17911" s="18">
        <v>4.1851958048561722</v>
      </c>
      <c r="C17911" s="18">
        <v>-0.61228852699465675</v>
      </c>
      <c r="D17911" s="20"/>
      <c r="E17911" s="20"/>
      <c r="F17911" s="20"/>
      <c r="G17911" s="20"/>
      <c r="H17911" s="20"/>
      <c r="I17911" s="20"/>
      <c r="J17911" s="20"/>
    </row>
    <row r="17912" spans="1:10">
      <c r="A17912" s="18">
        <v>17887</v>
      </c>
      <c r="B17912" s="18">
        <v>4.5211914644648132</v>
      </c>
      <c r="C17912" s="18">
        <v>0.82720095471553012</v>
      </c>
      <c r="D17912" s="20"/>
      <c r="E17912" s="20"/>
      <c r="F17912" s="20"/>
      <c r="G17912" s="20"/>
      <c r="H17912" s="20"/>
      <c r="I17912" s="20"/>
      <c r="J17912" s="20"/>
    </row>
    <row r="17913" spans="1:10">
      <c r="A17913" s="18">
        <v>17888</v>
      </c>
      <c r="B17913" s="18">
        <v>3.8113598454928979</v>
      </c>
      <c r="C17913" s="18">
        <v>1.1592170513573721</v>
      </c>
      <c r="D17913" s="20"/>
      <c r="E17913" s="20"/>
      <c r="F17913" s="20"/>
      <c r="G17913" s="20"/>
      <c r="H17913" s="20"/>
      <c r="I17913" s="20"/>
      <c r="J17913" s="20"/>
    </row>
    <row r="17914" spans="1:10">
      <c r="A17914" s="18">
        <v>17889</v>
      </c>
      <c r="B17914" s="18">
        <v>5.6988954325511418</v>
      </c>
      <c r="C17914" s="18">
        <v>-0.34311136635477624</v>
      </c>
      <c r="D17914" s="20"/>
      <c r="E17914" s="20"/>
      <c r="F17914" s="20"/>
      <c r="G17914" s="20"/>
      <c r="H17914" s="20"/>
      <c r="I17914" s="20"/>
      <c r="J17914" s="20"/>
    </row>
    <row r="17915" spans="1:10">
      <c r="A17915" s="18">
        <v>17890</v>
      </c>
      <c r="B17915" s="18">
        <v>5.5080322759090024</v>
      </c>
      <c r="C17915" s="18">
        <v>-0.48639110263621266</v>
      </c>
      <c r="D17915" s="20"/>
      <c r="E17915" s="20"/>
      <c r="F17915" s="20"/>
      <c r="G17915" s="20"/>
      <c r="H17915" s="20"/>
      <c r="I17915" s="20"/>
      <c r="J17915" s="20"/>
    </row>
    <row r="17916" spans="1:10">
      <c r="A17916" s="18">
        <v>17891</v>
      </c>
      <c r="B17916" s="18">
        <v>4.6287232286593563</v>
      </c>
      <c r="C17916" s="18">
        <v>-1.2409488673293416</v>
      </c>
      <c r="D17916" s="20"/>
      <c r="E17916" s="20"/>
      <c r="F17916" s="20"/>
      <c r="G17916" s="20"/>
      <c r="H17916" s="20"/>
      <c r="I17916" s="20"/>
      <c r="J17916" s="20"/>
    </row>
    <row r="17917" spans="1:10">
      <c r="A17917" s="18">
        <v>17892</v>
      </c>
      <c r="B17917" s="18">
        <v>5.7446517937109096</v>
      </c>
      <c r="C17917" s="18">
        <v>9.3311862411311175E-2</v>
      </c>
      <c r="D17917" s="20"/>
      <c r="E17917" s="20"/>
      <c r="F17917" s="20"/>
      <c r="G17917" s="20"/>
      <c r="H17917" s="20"/>
      <c r="I17917" s="20"/>
      <c r="J17917" s="20"/>
    </row>
    <row r="17918" spans="1:10">
      <c r="A17918" s="18">
        <v>17893</v>
      </c>
      <c r="B17918" s="18">
        <v>4.4161468710783893</v>
      </c>
      <c r="C17918" s="18">
        <v>0.61950618599315455</v>
      </c>
      <c r="D17918" s="20"/>
      <c r="E17918" s="20"/>
      <c r="F17918" s="20"/>
      <c r="G17918" s="20"/>
      <c r="H17918" s="20"/>
      <c r="I17918" s="20"/>
      <c r="J17918" s="20"/>
    </row>
    <row r="17919" spans="1:10">
      <c r="A17919" s="18">
        <v>17894</v>
      </c>
      <c r="B17919" s="18">
        <v>5.1812120400416415</v>
      </c>
      <c r="C17919" s="18">
        <v>2.2245045482435444E-2</v>
      </c>
      <c r="D17919" s="20"/>
      <c r="E17919" s="20"/>
      <c r="F17919" s="20"/>
      <c r="G17919" s="20"/>
      <c r="H17919" s="20"/>
      <c r="I17919" s="20"/>
      <c r="J17919" s="20"/>
    </row>
    <row r="17920" spans="1:10">
      <c r="A17920" s="18">
        <v>17895</v>
      </c>
      <c r="B17920" s="18">
        <v>5.412783475090742</v>
      </c>
      <c r="C17920" s="18">
        <v>-0.17405688995634261</v>
      </c>
      <c r="D17920" s="20"/>
      <c r="E17920" s="20"/>
      <c r="F17920" s="20"/>
      <c r="G17920" s="20"/>
      <c r="H17920" s="20"/>
      <c r="I17920" s="20"/>
      <c r="J17920" s="20"/>
    </row>
    <row r="17921" spans="1:10">
      <c r="A17921" s="18">
        <v>17896</v>
      </c>
      <c r="B17921" s="18">
        <v>3.5593939143697435</v>
      </c>
      <c r="C17921" s="18">
        <v>0.43954046304769889</v>
      </c>
      <c r="D17921" s="20"/>
      <c r="E17921" s="20"/>
      <c r="F17921" s="20"/>
      <c r="G17921" s="20"/>
      <c r="H17921" s="20"/>
      <c r="I17921" s="20"/>
      <c r="J17921" s="20"/>
    </row>
    <row r="17922" spans="1:10">
      <c r="A17922" s="18">
        <v>17897</v>
      </c>
      <c r="B17922" s="18">
        <v>4.4408289383370567</v>
      </c>
      <c r="C17922" s="18">
        <v>-0.35199955680306605</v>
      </c>
      <c r="D17922" s="20"/>
      <c r="E17922" s="20"/>
      <c r="F17922" s="20"/>
      <c r="G17922" s="20"/>
      <c r="H17922" s="20"/>
      <c r="I17922" s="20"/>
      <c r="J17922" s="20"/>
    </row>
    <row r="17923" spans="1:10">
      <c r="A17923" s="18">
        <v>17898</v>
      </c>
      <c r="B17923" s="18">
        <v>5.5244499500994291</v>
      </c>
      <c r="C17923" s="18">
        <v>0.99525765281161149</v>
      </c>
      <c r="D17923" s="20"/>
      <c r="E17923" s="20"/>
      <c r="F17923" s="20"/>
      <c r="G17923" s="20"/>
      <c r="H17923" s="20"/>
      <c r="I17923" s="20"/>
      <c r="J17923" s="20"/>
    </row>
    <row r="17924" spans="1:10">
      <c r="A17924" s="18">
        <v>17899</v>
      </c>
      <c r="B17924" s="18">
        <v>5.6518712047917754</v>
      </c>
      <c r="C17924" s="18">
        <v>-0.36234234427681766</v>
      </c>
      <c r="D17924" s="20"/>
      <c r="E17924" s="20"/>
      <c r="F17924" s="20"/>
      <c r="G17924" s="20"/>
      <c r="H17924" s="20"/>
      <c r="I17924" s="20"/>
      <c r="J17924" s="20"/>
    </row>
    <row r="17925" spans="1:10">
      <c r="A17925" s="18">
        <v>17900</v>
      </c>
      <c r="B17925" s="18">
        <v>5.1162939591027339</v>
      </c>
      <c r="C17925" s="18">
        <v>-0.29722280316736516</v>
      </c>
      <c r="D17925" s="20"/>
      <c r="E17925" s="20"/>
      <c r="F17925" s="20"/>
      <c r="G17925" s="20"/>
      <c r="H17925" s="20"/>
      <c r="I17925" s="20"/>
      <c r="J17925" s="20"/>
    </row>
    <row r="17926" spans="1:10">
      <c r="A17926" s="18">
        <v>17901</v>
      </c>
      <c r="B17926" s="18">
        <v>5.1839498907586599</v>
      </c>
      <c r="C17926" s="18">
        <v>0.40419724029861648</v>
      </c>
      <c r="D17926" s="20"/>
      <c r="E17926" s="20"/>
      <c r="F17926" s="20"/>
      <c r="G17926" s="20"/>
      <c r="H17926" s="20"/>
      <c r="I17926" s="20"/>
      <c r="J17926" s="20"/>
    </row>
    <row r="17927" spans="1:10">
      <c r="A17927" s="18">
        <v>17902</v>
      </c>
      <c r="B17927" s="18">
        <v>5.4894037105518949</v>
      </c>
      <c r="C17927" s="18">
        <v>0.4339961056419579</v>
      </c>
      <c r="D17927" s="20"/>
      <c r="E17927" s="20"/>
      <c r="F17927" s="20"/>
      <c r="G17927" s="20"/>
      <c r="H17927" s="20"/>
      <c r="I17927" s="20"/>
      <c r="J17927" s="20"/>
    </row>
    <row r="17928" spans="1:10">
      <c r="A17928" s="18">
        <v>17903</v>
      </c>
      <c r="B17928" s="18">
        <v>5.6939485974729305</v>
      </c>
      <c r="C17928" s="18">
        <v>0.34413709651964375</v>
      </c>
      <c r="D17928" s="20"/>
      <c r="E17928" s="20"/>
      <c r="F17928" s="20"/>
      <c r="G17928" s="20"/>
      <c r="H17928" s="20"/>
      <c r="I17928" s="20"/>
      <c r="J17928" s="20"/>
    </row>
    <row r="17929" spans="1:10">
      <c r="A17929" s="18">
        <v>17904</v>
      </c>
      <c r="B17929" s="18">
        <v>3.9739942197327593</v>
      </c>
      <c r="C17929" s="18">
        <v>0.99017819995315559</v>
      </c>
      <c r="D17929" s="20"/>
      <c r="E17929" s="20"/>
      <c r="F17929" s="20"/>
      <c r="G17929" s="20"/>
      <c r="H17929" s="20"/>
      <c r="I17929" s="20"/>
      <c r="J17929" s="20"/>
    </row>
    <row r="17930" spans="1:10">
      <c r="A17930" s="18">
        <v>17905</v>
      </c>
      <c r="B17930" s="18">
        <v>4.1565322865080923</v>
      </c>
      <c r="C17930" s="18">
        <v>-0.26839222154327835</v>
      </c>
      <c r="D17930" s="20"/>
      <c r="E17930" s="20"/>
      <c r="F17930" s="20"/>
      <c r="G17930" s="20"/>
      <c r="H17930" s="20"/>
      <c r="I17930" s="20"/>
      <c r="J17930" s="20"/>
    </row>
    <row r="17931" spans="1:10">
      <c r="A17931" s="18">
        <v>17906</v>
      </c>
      <c r="B17931" s="18">
        <v>4.2477980593015365</v>
      </c>
      <c r="C17931" s="18">
        <v>-0.56418243486269937</v>
      </c>
      <c r="D17931" s="20"/>
      <c r="E17931" s="20"/>
      <c r="F17931" s="20"/>
      <c r="G17931" s="20"/>
      <c r="H17931" s="20"/>
      <c r="I17931" s="20"/>
      <c r="J17931" s="20"/>
    </row>
    <row r="17932" spans="1:10">
      <c r="A17932" s="18">
        <v>17907</v>
      </c>
      <c r="B17932" s="18">
        <v>4.9892717734636474</v>
      </c>
      <c r="C17932" s="18">
        <v>0.4395035174403672</v>
      </c>
      <c r="D17932" s="20"/>
      <c r="E17932" s="20"/>
      <c r="F17932" s="20"/>
      <c r="G17932" s="20"/>
      <c r="H17932" s="20"/>
      <c r="I17932" s="20"/>
      <c r="J17932" s="20"/>
    </row>
    <row r="17933" spans="1:10">
      <c r="A17933" s="18">
        <v>17908</v>
      </c>
      <c r="B17933" s="18">
        <v>5.6280174258997002</v>
      </c>
      <c r="C17933" s="18">
        <v>9.4619514271031768E-2</v>
      </c>
      <c r="D17933" s="20"/>
      <c r="E17933" s="20"/>
      <c r="F17933" s="20"/>
      <c r="G17933" s="20"/>
      <c r="H17933" s="20"/>
      <c r="I17933" s="20"/>
      <c r="J17933" s="20"/>
    </row>
    <row r="17934" spans="1:10">
      <c r="A17934" s="18">
        <v>17909</v>
      </c>
      <c r="B17934" s="18">
        <v>4.5010591176447061</v>
      </c>
      <c r="C17934" s="18">
        <v>0.20865124761730947</v>
      </c>
      <c r="D17934" s="20"/>
      <c r="E17934" s="20"/>
      <c r="F17934" s="20"/>
      <c r="G17934" s="20"/>
      <c r="H17934" s="20"/>
      <c r="I17934" s="20"/>
      <c r="J17934" s="20"/>
    </row>
    <row r="17935" spans="1:10">
      <c r="A17935" s="18">
        <v>17910</v>
      </c>
      <c r="B17935" s="18">
        <v>5.4590164745699949</v>
      </c>
      <c r="C17935" s="18">
        <v>-0.30105372599460622</v>
      </c>
      <c r="D17935" s="20"/>
      <c r="E17935" s="20"/>
      <c r="F17935" s="20"/>
      <c r="G17935" s="20"/>
      <c r="H17935" s="20"/>
      <c r="I17935" s="20"/>
      <c r="J17935" s="20"/>
    </row>
    <row r="17936" spans="1:10">
      <c r="A17936" s="18">
        <v>17911</v>
      </c>
      <c r="B17936" s="18">
        <v>5.517283062597647</v>
      </c>
      <c r="C17936" s="18">
        <v>9.3872296283288748E-2</v>
      </c>
      <c r="D17936" s="20"/>
      <c r="E17936" s="20"/>
      <c r="F17936" s="20"/>
      <c r="G17936" s="20"/>
      <c r="H17936" s="20"/>
      <c r="I17936" s="20"/>
      <c r="J17936" s="20"/>
    </row>
    <row r="17937" spans="1:10">
      <c r="A17937" s="18">
        <v>17912</v>
      </c>
      <c r="B17937" s="18">
        <v>5.2202158086860351</v>
      </c>
      <c r="C17937" s="18">
        <v>0.88265593599607772</v>
      </c>
      <c r="D17937" s="20"/>
      <c r="E17937" s="20"/>
      <c r="F17937" s="20"/>
      <c r="G17937" s="20"/>
      <c r="H17937" s="20"/>
      <c r="I17937" s="20"/>
      <c r="J17937" s="20"/>
    </row>
    <row r="17938" spans="1:10">
      <c r="A17938" s="18">
        <v>17913</v>
      </c>
      <c r="B17938" s="18">
        <v>5.6564050651867746</v>
      </c>
      <c r="C17938" s="18">
        <v>0.79591199210892949</v>
      </c>
      <c r="D17938" s="20"/>
      <c r="E17938" s="20"/>
      <c r="F17938" s="20"/>
      <c r="G17938" s="20"/>
      <c r="H17938" s="20"/>
      <c r="I17938" s="20"/>
      <c r="J17938" s="20"/>
    </row>
    <row r="17939" spans="1:10">
      <c r="A17939" s="18">
        <v>17914</v>
      </c>
      <c r="B17939" s="18">
        <v>5.6423859062763944</v>
      </c>
      <c r="C17939" s="18">
        <v>0.25419087179926958</v>
      </c>
      <c r="D17939" s="20"/>
      <c r="E17939" s="20"/>
      <c r="F17939" s="20"/>
      <c r="G17939" s="20"/>
      <c r="H17939" s="20"/>
      <c r="I17939" s="20"/>
      <c r="J17939" s="20"/>
    </row>
    <row r="17940" spans="1:10">
      <c r="A17940" s="18">
        <v>17915</v>
      </c>
      <c r="B17940" s="18">
        <v>5.4266394766210464</v>
      </c>
      <c r="C17940" s="18">
        <v>-0.5618009646363733</v>
      </c>
      <c r="D17940" s="20"/>
      <c r="E17940" s="20"/>
      <c r="F17940" s="20"/>
      <c r="G17940" s="20"/>
      <c r="H17940" s="20"/>
      <c r="I17940" s="20"/>
      <c r="J17940" s="20"/>
    </row>
    <row r="17941" spans="1:10">
      <c r="A17941" s="18">
        <v>17916</v>
      </c>
      <c r="B17941" s="18">
        <v>4.3831441068605059</v>
      </c>
      <c r="C17941" s="18">
        <v>-0.38880405894314629</v>
      </c>
      <c r="D17941" s="20"/>
      <c r="E17941" s="20"/>
      <c r="F17941" s="20"/>
      <c r="G17941" s="20"/>
      <c r="H17941" s="20"/>
      <c r="I17941" s="20"/>
      <c r="J17941" s="20"/>
    </row>
    <row r="17942" spans="1:10">
      <c r="A17942" s="18">
        <v>17917</v>
      </c>
      <c r="B17942" s="18">
        <v>4.2104826093213807</v>
      </c>
      <c r="C17942" s="18">
        <v>0.653893011125942</v>
      </c>
      <c r="D17942" s="20"/>
      <c r="E17942" s="20"/>
      <c r="F17942" s="20"/>
      <c r="G17942" s="20"/>
      <c r="H17942" s="20"/>
      <c r="I17942" s="20"/>
      <c r="J17942" s="20"/>
    </row>
    <row r="17943" spans="1:10">
      <c r="A17943" s="18">
        <v>17918</v>
      </c>
      <c r="B17943" s="18">
        <v>5.5227321474205944</v>
      </c>
      <c r="C17943" s="18">
        <v>0.76572103145946802</v>
      </c>
      <c r="D17943" s="20"/>
      <c r="E17943" s="20"/>
      <c r="F17943" s="20"/>
      <c r="G17943" s="20"/>
      <c r="H17943" s="20"/>
      <c r="I17943" s="20"/>
      <c r="J17943" s="20"/>
    </row>
    <row r="17944" spans="1:10">
      <c r="A17944" s="18">
        <v>17919</v>
      </c>
      <c r="B17944" s="18">
        <v>4.852048239011002</v>
      </c>
      <c r="C17944" s="18">
        <v>-0.55544333639111532</v>
      </c>
      <c r="D17944" s="20"/>
      <c r="E17944" s="20"/>
      <c r="F17944" s="20"/>
      <c r="G17944" s="20"/>
      <c r="H17944" s="20"/>
      <c r="I17944" s="20"/>
      <c r="J17944" s="20"/>
    </row>
    <row r="17945" spans="1:10">
      <c r="A17945" s="18">
        <v>17920</v>
      </c>
      <c r="B17945" s="18">
        <v>3.4180824028122623</v>
      </c>
      <c r="C17945" s="18">
        <v>0.39367818067748939</v>
      </c>
      <c r="D17945" s="20"/>
      <c r="E17945" s="20"/>
      <c r="F17945" s="20"/>
      <c r="G17945" s="20"/>
      <c r="H17945" s="20"/>
      <c r="I17945" s="20"/>
      <c r="J17945" s="20"/>
    </row>
    <row r="17946" spans="1:10">
      <c r="A17946" s="18">
        <v>17921</v>
      </c>
      <c r="B17946" s="18">
        <v>5.3677055545786638</v>
      </c>
      <c r="C17946" s="18">
        <v>-1.1115256297707576</v>
      </c>
      <c r="D17946" s="20"/>
      <c r="E17946" s="20"/>
      <c r="F17946" s="20"/>
      <c r="G17946" s="20"/>
      <c r="H17946" s="20"/>
      <c r="I17946" s="20"/>
      <c r="J17946" s="20"/>
    </row>
    <row r="17947" spans="1:10">
      <c r="A17947" s="18">
        <v>17922</v>
      </c>
      <c r="B17947" s="18">
        <v>5.4358605863516933</v>
      </c>
      <c r="C17947" s="18">
        <v>0.57560264726297738</v>
      </c>
      <c r="D17947" s="20"/>
      <c r="E17947" s="20"/>
      <c r="F17947" s="20"/>
      <c r="G17947" s="20"/>
      <c r="H17947" s="20"/>
      <c r="I17947" s="20"/>
      <c r="J17947" s="20"/>
    </row>
    <row r="17948" spans="1:10">
      <c r="A17948" s="18">
        <v>17923</v>
      </c>
      <c r="B17948" s="18">
        <v>5.1232504529526119</v>
      </c>
      <c r="C17948" s="18">
        <v>1.0245338484103241</v>
      </c>
      <c r="D17948" s="20"/>
      <c r="E17948" s="20"/>
      <c r="F17948" s="20"/>
      <c r="G17948" s="20"/>
      <c r="H17948" s="20"/>
      <c r="I17948" s="20"/>
      <c r="J17948" s="20"/>
    </row>
    <row r="17949" spans="1:10">
      <c r="A17949" s="18">
        <v>17924</v>
      </c>
      <c r="B17949" s="18">
        <v>5.2237771873728507</v>
      </c>
      <c r="C17949" s="18">
        <v>0.29094104962200351</v>
      </c>
      <c r="D17949" s="20"/>
      <c r="E17949" s="20"/>
      <c r="F17949" s="20"/>
      <c r="G17949" s="20"/>
      <c r="H17949" s="20"/>
      <c r="I17949" s="20"/>
      <c r="J17949" s="20"/>
    </row>
    <row r="17950" spans="1:10">
      <c r="A17950" s="18">
        <v>17925</v>
      </c>
      <c r="B17950" s="18">
        <v>5.1254208353140447</v>
      </c>
      <c r="C17950" s="18">
        <v>-0.66933087234010635</v>
      </c>
      <c r="D17950" s="20"/>
      <c r="E17950" s="20"/>
      <c r="F17950" s="20"/>
      <c r="G17950" s="20"/>
      <c r="H17950" s="20"/>
      <c r="I17950" s="20"/>
      <c r="J17950" s="20"/>
    </row>
    <row r="17951" spans="1:10">
      <c r="A17951" s="18">
        <v>17926</v>
      </c>
      <c r="B17951" s="18">
        <v>5.5187547424858137</v>
      </c>
      <c r="C17951" s="18">
        <v>-0.75555569227281261</v>
      </c>
      <c r="D17951" s="20"/>
      <c r="E17951" s="20"/>
      <c r="F17951" s="20"/>
      <c r="G17951" s="20"/>
      <c r="H17951" s="20"/>
      <c r="I17951" s="20"/>
      <c r="J17951" s="20"/>
    </row>
    <row r="17952" spans="1:10">
      <c r="A17952" s="18">
        <v>17927</v>
      </c>
      <c r="B17952" s="18">
        <v>3.8183972015869281</v>
      </c>
      <c r="C17952" s="18">
        <v>1.1042080150022922</v>
      </c>
      <c r="D17952" s="20"/>
      <c r="E17952" s="20"/>
      <c r="F17952" s="20"/>
      <c r="G17952" s="20"/>
      <c r="H17952" s="20"/>
      <c r="I17952" s="20"/>
      <c r="J17952" s="20"/>
    </row>
    <row r="17953" spans="1:10">
      <c r="A17953" s="18">
        <v>17928</v>
      </c>
      <c r="B17953" s="18">
        <v>5.5118984609789017</v>
      </c>
      <c r="C17953" s="18">
        <v>0.34686292185731826</v>
      </c>
      <c r="D17953" s="20"/>
      <c r="E17953" s="20"/>
      <c r="F17953" s="20"/>
      <c r="G17953" s="20"/>
      <c r="H17953" s="20"/>
      <c r="I17953" s="20"/>
      <c r="J17953" s="20"/>
    </row>
    <row r="17954" spans="1:10">
      <c r="A17954" s="18">
        <v>17929</v>
      </c>
      <c r="B17954" s="18">
        <v>5.5303390441077509</v>
      </c>
      <c r="C17954" s="18">
        <v>0.30371116991237646</v>
      </c>
      <c r="D17954" s="20"/>
      <c r="E17954" s="20"/>
      <c r="F17954" s="20"/>
      <c r="G17954" s="20"/>
      <c r="H17954" s="20"/>
      <c r="I17954" s="20"/>
      <c r="J17954" s="20"/>
    </row>
    <row r="17955" spans="1:10">
      <c r="A17955" s="18">
        <v>17930</v>
      </c>
      <c r="B17955" s="18">
        <v>5.1875084685401172</v>
      </c>
      <c r="C17955" s="18">
        <v>0.95605465426899183</v>
      </c>
      <c r="D17955" s="20"/>
      <c r="E17955" s="20"/>
      <c r="F17955" s="20"/>
      <c r="G17955" s="20"/>
      <c r="H17955" s="20"/>
      <c r="I17955" s="20"/>
      <c r="J17955" s="20"/>
    </row>
    <row r="17956" spans="1:10">
      <c r="A17956" s="18">
        <v>17931</v>
      </c>
      <c r="B17956" s="18">
        <v>5.4993391300044951</v>
      </c>
      <c r="C17956" s="18">
        <v>0.28467065067053454</v>
      </c>
      <c r="D17956" s="20"/>
      <c r="E17956" s="20"/>
      <c r="F17956" s="20"/>
      <c r="G17956" s="20"/>
      <c r="H17956" s="20"/>
      <c r="I17956" s="20"/>
      <c r="J17956" s="20"/>
    </row>
    <row r="17957" spans="1:10">
      <c r="A17957" s="18">
        <v>17932</v>
      </c>
      <c r="B17957" s="18">
        <v>5.6189373976486445</v>
      </c>
      <c r="C17957" s="18">
        <v>0.47223672860831467</v>
      </c>
      <c r="D17957" s="20"/>
      <c r="E17957" s="20"/>
      <c r="F17957" s="20"/>
      <c r="G17957" s="20"/>
      <c r="H17957" s="20"/>
      <c r="I17957" s="20"/>
      <c r="J17957" s="20"/>
    </row>
    <row r="17958" spans="1:10">
      <c r="A17958" s="18">
        <v>17933</v>
      </c>
      <c r="B17958" s="18">
        <v>5.1487620459936903</v>
      </c>
      <c r="C17958" s="18">
        <v>8.9805316148572345E-2</v>
      </c>
      <c r="D17958" s="20"/>
      <c r="E17958" s="20"/>
      <c r="F17958" s="20"/>
      <c r="G17958" s="20"/>
      <c r="H17958" s="20"/>
      <c r="I17958" s="20"/>
      <c r="J17958" s="20"/>
    </row>
    <row r="17959" spans="1:10">
      <c r="A17959" s="18">
        <v>17934</v>
      </c>
      <c r="B17959" s="18">
        <v>4.9637818126051902</v>
      </c>
      <c r="C17959" s="18">
        <v>0.10763495375092447</v>
      </c>
      <c r="D17959" s="20"/>
      <c r="E17959" s="20"/>
      <c r="F17959" s="20"/>
      <c r="G17959" s="20"/>
      <c r="H17959" s="20"/>
      <c r="I17959" s="20"/>
      <c r="J17959" s="20"/>
    </row>
    <row r="17960" spans="1:10">
      <c r="A17960" s="18">
        <v>17935</v>
      </c>
      <c r="B17960" s="18">
        <v>5.496430087593513</v>
      </c>
      <c r="C17960" s="18">
        <v>0.8712252249186383</v>
      </c>
      <c r="D17960" s="20"/>
      <c r="E17960" s="20"/>
      <c r="F17960" s="20"/>
      <c r="G17960" s="20"/>
      <c r="H17960" s="20"/>
      <c r="I17960" s="20"/>
      <c r="J17960" s="20"/>
    </row>
    <row r="17961" spans="1:10">
      <c r="A17961" s="18">
        <v>17936</v>
      </c>
      <c r="B17961" s="18">
        <v>5.1316615352991093</v>
      </c>
      <c r="C17961" s="18">
        <v>0.40638114215481469</v>
      </c>
      <c r="D17961" s="20"/>
      <c r="E17961" s="20"/>
      <c r="F17961" s="20"/>
      <c r="G17961" s="20"/>
      <c r="H17961" s="20"/>
      <c r="I17961" s="20"/>
      <c r="J17961" s="20"/>
    </row>
    <row r="17962" spans="1:10">
      <c r="A17962" s="18">
        <v>17937</v>
      </c>
      <c r="B17962" s="18">
        <v>5.4974691183608835</v>
      </c>
      <c r="C17962" s="18">
        <v>0.11470963242223675</v>
      </c>
      <c r="D17962" s="20"/>
      <c r="E17962" s="20"/>
      <c r="F17962" s="20"/>
      <c r="G17962" s="20"/>
      <c r="H17962" s="20"/>
      <c r="I17962" s="20"/>
      <c r="J17962" s="20"/>
    </row>
    <row r="17963" spans="1:10">
      <c r="A17963" s="18">
        <v>17938</v>
      </c>
      <c r="B17963" s="18">
        <v>5.1792585829112836</v>
      </c>
      <c r="C17963" s="18">
        <v>-0.39761725380741364</v>
      </c>
      <c r="D17963" s="20"/>
      <c r="E17963" s="20"/>
      <c r="F17963" s="20"/>
      <c r="G17963" s="20"/>
      <c r="H17963" s="20"/>
      <c r="I17963" s="20"/>
      <c r="J17963" s="20"/>
    </row>
    <row r="17964" spans="1:10">
      <c r="A17964" s="18">
        <v>17939</v>
      </c>
      <c r="B17964" s="18">
        <v>5.4086919387250489</v>
      </c>
      <c r="C17964" s="18">
        <v>0.62870154027133296</v>
      </c>
      <c r="D17964" s="20"/>
      <c r="E17964" s="20"/>
      <c r="F17964" s="20"/>
      <c r="G17964" s="20"/>
      <c r="H17964" s="20"/>
      <c r="I17964" s="20"/>
      <c r="J17964" s="20"/>
    </row>
    <row r="17965" spans="1:10">
      <c r="A17965" s="18">
        <v>17940</v>
      </c>
      <c r="B17965" s="18">
        <v>3.1618905526791101</v>
      </c>
      <c r="C17965" s="18">
        <v>0.28172754486699736</v>
      </c>
      <c r="D17965" s="20"/>
      <c r="E17965" s="20"/>
      <c r="F17965" s="20"/>
      <c r="G17965" s="20"/>
      <c r="H17965" s="20"/>
      <c r="I17965" s="20"/>
      <c r="J17965" s="20"/>
    </row>
    <row r="17966" spans="1:10">
      <c r="A17966" s="18">
        <v>17941</v>
      </c>
      <c r="B17966" s="18">
        <v>5.169142335866705</v>
      </c>
      <c r="C17966" s="18">
        <v>0.87491466136044771</v>
      </c>
      <c r="D17966" s="20"/>
      <c r="E17966" s="20"/>
      <c r="F17966" s="20"/>
      <c r="G17966" s="20"/>
      <c r="H17966" s="20"/>
      <c r="I17966" s="20"/>
      <c r="J17966" s="20"/>
    </row>
    <row r="17967" spans="1:10">
      <c r="A17967" s="18">
        <v>17942</v>
      </c>
      <c r="B17967" s="18">
        <v>3.2145161994064515</v>
      </c>
      <c r="C17967" s="18">
        <v>-0.24718340037415842</v>
      </c>
      <c r="D17967" s="20"/>
      <c r="E17967" s="20"/>
      <c r="F17967" s="20"/>
      <c r="G17967" s="20"/>
      <c r="H17967" s="20"/>
      <c r="I17967" s="20"/>
      <c r="J17967" s="20"/>
    </row>
    <row r="17968" spans="1:10">
      <c r="A17968" s="18">
        <v>17943</v>
      </c>
      <c r="B17968" s="18">
        <v>3.7437141723335534</v>
      </c>
      <c r="C17968" s="18">
        <v>0.61068429522285417</v>
      </c>
      <c r="D17968" s="20"/>
      <c r="E17968" s="20"/>
      <c r="F17968" s="20"/>
      <c r="G17968" s="20"/>
      <c r="H17968" s="20"/>
      <c r="I17968" s="20"/>
      <c r="J17968" s="20"/>
    </row>
    <row r="17969" spans="1:10">
      <c r="A17969" s="18">
        <v>17944</v>
      </c>
      <c r="B17969" s="18">
        <v>3.3534429309726765</v>
      </c>
      <c r="C17969" s="18">
        <v>-0.47536870088691785</v>
      </c>
      <c r="D17969" s="20"/>
      <c r="E17969" s="20"/>
      <c r="F17969" s="20"/>
      <c r="G17969" s="20"/>
      <c r="H17969" s="20"/>
      <c r="I17969" s="20"/>
      <c r="J17969" s="20"/>
    </row>
    <row r="17970" spans="1:10">
      <c r="A17970" s="18">
        <v>17945</v>
      </c>
      <c r="B17970" s="18">
        <v>5.7531536859024888</v>
      </c>
      <c r="C17970" s="18">
        <v>6.7641157151986597E-2</v>
      </c>
      <c r="D17970" s="20"/>
      <c r="E17970" s="20"/>
      <c r="F17970" s="20"/>
      <c r="G17970" s="20"/>
      <c r="H17970" s="20"/>
      <c r="I17970" s="20"/>
      <c r="J17970" s="20"/>
    </row>
    <row r="17971" spans="1:10">
      <c r="A17971" s="18">
        <v>17946</v>
      </c>
      <c r="B17971" s="18">
        <v>4.5683536863008021</v>
      </c>
      <c r="C17971" s="18">
        <v>0.88986919775685713</v>
      </c>
      <c r="D17971" s="20"/>
      <c r="E17971" s="20"/>
      <c r="F17971" s="20"/>
      <c r="G17971" s="20"/>
      <c r="H17971" s="20"/>
      <c r="I17971" s="20"/>
      <c r="J17971" s="20"/>
    </row>
    <row r="17972" spans="1:10">
      <c r="A17972" s="18">
        <v>17947</v>
      </c>
      <c r="B17972" s="18">
        <v>5.2082496300703029</v>
      </c>
      <c r="C17972" s="18">
        <v>-0.35747014805233857</v>
      </c>
      <c r="D17972" s="20"/>
      <c r="E17972" s="20"/>
      <c r="F17972" s="20"/>
      <c r="G17972" s="20"/>
      <c r="H17972" s="20"/>
      <c r="I17972" s="20"/>
      <c r="J17972" s="20"/>
    </row>
    <row r="17973" spans="1:10">
      <c r="A17973" s="18">
        <v>17948</v>
      </c>
      <c r="B17973" s="18">
        <v>3.66908294327339</v>
      </c>
      <c r="C17973" s="18">
        <v>-0.15485453964918872</v>
      </c>
      <c r="D17973" s="20"/>
      <c r="E17973" s="20"/>
      <c r="F17973" s="20"/>
      <c r="G17973" s="20"/>
      <c r="H17973" s="20"/>
      <c r="I17973" s="20"/>
      <c r="J17973" s="20"/>
    </row>
    <row r="17974" spans="1:10">
      <c r="A17974" s="18">
        <v>17949</v>
      </c>
      <c r="B17974" s="18">
        <v>5.3961150442256614</v>
      </c>
      <c r="C17974" s="18">
        <v>0.86381052888698928</v>
      </c>
      <c r="D17974" s="20"/>
      <c r="E17974" s="20"/>
      <c r="F17974" s="20"/>
      <c r="G17974" s="20"/>
      <c r="H17974" s="20"/>
      <c r="I17974" s="20"/>
      <c r="J17974" s="20"/>
    </row>
    <row r="17975" spans="1:10">
      <c r="A17975" s="18">
        <v>17950</v>
      </c>
      <c r="B17975" s="18">
        <v>5.4129493706169631</v>
      </c>
      <c r="C17975" s="18">
        <v>0.29016621505153406</v>
      </c>
      <c r="D17975" s="20"/>
      <c r="E17975" s="20"/>
      <c r="F17975" s="20"/>
      <c r="G17975" s="20"/>
      <c r="H17975" s="20"/>
      <c r="I17975" s="20"/>
      <c r="J17975" s="20"/>
    </row>
    <row r="17976" spans="1:10">
      <c r="A17976" s="18">
        <v>17951</v>
      </c>
      <c r="B17976" s="18">
        <v>5.6486218958639185</v>
      </c>
      <c r="C17976" s="18">
        <v>-0.55609944229547814</v>
      </c>
      <c r="D17976" s="20"/>
      <c r="E17976" s="20"/>
      <c r="F17976" s="20"/>
      <c r="G17976" s="20"/>
      <c r="H17976" s="20"/>
      <c r="I17976" s="20"/>
      <c r="J17976" s="20"/>
    </row>
    <row r="17977" spans="1:10">
      <c r="A17977" s="18">
        <v>17952</v>
      </c>
      <c r="B17977" s="18">
        <v>4.8048597305294942</v>
      </c>
      <c r="C17977" s="18">
        <v>-0.39254640325074064</v>
      </c>
      <c r="D17977" s="20"/>
      <c r="E17977" s="20"/>
      <c r="F17977" s="20"/>
      <c r="G17977" s="20"/>
      <c r="H17977" s="20"/>
      <c r="I17977" s="20"/>
      <c r="J17977" s="20"/>
    </row>
    <row r="17978" spans="1:10">
      <c r="A17978" s="18">
        <v>17953</v>
      </c>
      <c r="B17978" s="18">
        <v>5.1523710135360234</v>
      </c>
      <c r="C17978" s="18">
        <v>0.27640427736799111</v>
      </c>
      <c r="D17978" s="20"/>
      <c r="E17978" s="20"/>
      <c r="F17978" s="20"/>
      <c r="G17978" s="20"/>
      <c r="H17978" s="20"/>
      <c r="I17978" s="20"/>
      <c r="J17978" s="20"/>
    </row>
    <row r="17979" spans="1:10">
      <c r="A17979" s="18">
        <v>17954</v>
      </c>
      <c r="B17979" s="18">
        <v>5.2717356521312189</v>
      </c>
      <c r="C17979" s="18">
        <v>-0.62312290830029049</v>
      </c>
      <c r="D17979" s="20"/>
      <c r="E17979" s="20"/>
      <c r="F17979" s="20"/>
      <c r="G17979" s="20"/>
      <c r="H17979" s="20"/>
      <c r="I17979" s="20"/>
      <c r="J17979" s="20"/>
    </row>
    <row r="17980" spans="1:10">
      <c r="A17980" s="18">
        <v>17955</v>
      </c>
      <c r="B17980" s="18">
        <v>3.2186450166429941</v>
      </c>
      <c r="C17980" s="18">
        <v>-0.19724499634042525</v>
      </c>
      <c r="D17980" s="20"/>
      <c r="E17980" s="20"/>
      <c r="F17980" s="20"/>
      <c r="G17980" s="20"/>
      <c r="H17980" s="20"/>
      <c r="I17980" s="20"/>
      <c r="J17980" s="20"/>
    </row>
    <row r="17981" spans="1:10">
      <c r="A17981" s="18">
        <v>17956</v>
      </c>
      <c r="B17981" s="18">
        <v>5.2265145806965556</v>
      </c>
      <c r="C17981" s="18">
        <v>-0.75236465714686851</v>
      </c>
      <c r="D17981" s="20"/>
      <c r="E17981" s="20"/>
      <c r="F17981" s="20"/>
      <c r="G17981" s="20"/>
      <c r="H17981" s="20"/>
      <c r="I17981" s="20"/>
      <c r="J17981" s="20"/>
    </row>
    <row r="17982" spans="1:10">
      <c r="A17982" s="18">
        <v>17957</v>
      </c>
      <c r="B17982" s="18">
        <v>4.5030019263024599</v>
      </c>
      <c r="C17982" s="18">
        <v>0.50188353581318879</v>
      </c>
      <c r="D17982" s="20"/>
      <c r="E17982" s="20"/>
      <c r="F17982" s="20"/>
      <c r="G17982" s="20"/>
      <c r="H17982" s="20"/>
      <c r="I17982" s="20"/>
      <c r="J17982" s="20"/>
    </row>
    <row r="17983" spans="1:10">
      <c r="A17983" s="18">
        <v>17958</v>
      </c>
      <c r="B17983" s="18">
        <v>3.0371748631895521</v>
      </c>
      <c r="C17983" s="18">
        <v>0.57184936567491951</v>
      </c>
      <c r="D17983" s="20"/>
      <c r="E17983" s="20"/>
      <c r="F17983" s="20"/>
      <c r="G17983" s="20"/>
      <c r="H17983" s="20"/>
      <c r="I17983" s="20"/>
      <c r="J17983" s="20"/>
    </row>
    <row r="17984" spans="1:10">
      <c r="A17984" s="18">
        <v>17959</v>
      </c>
      <c r="B17984" s="18">
        <v>4.1872625669333878</v>
      </c>
      <c r="C17984" s="18">
        <v>0.11626183958553593</v>
      </c>
      <c r="D17984" s="20"/>
      <c r="E17984" s="20"/>
      <c r="F17984" s="20"/>
      <c r="G17984" s="20"/>
      <c r="H17984" s="20"/>
      <c r="I17984" s="20"/>
      <c r="J17984" s="20"/>
    </row>
    <row r="17985" spans="1:10">
      <c r="A17985" s="18">
        <v>17960</v>
      </c>
      <c r="B17985" s="18">
        <v>5.1224820958260349</v>
      </c>
      <c r="C17985" s="18">
        <v>-0.81936339625702637</v>
      </c>
      <c r="D17985" s="20"/>
      <c r="E17985" s="20"/>
      <c r="F17985" s="20"/>
      <c r="G17985" s="20"/>
      <c r="H17985" s="20"/>
      <c r="I17985" s="20"/>
      <c r="J17985" s="20"/>
    </row>
    <row r="17986" spans="1:10">
      <c r="A17986" s="18">
        <v>17961</v>
      </c>
      <c r="B17986" s="18">
        <v>3.5439728246959863</v>
      </c>
      <c r="C17986" s="18">
        <v>-1.1129945169335418</v>
      </c>
      <c r="D17986" s="20"/>
      <c r="E17986" s="20"/>
      <c r="F17986" s="20"/>
      <c r="G17986" s="20"/>
      <c r="H17986" s="20"/>
      <c r="I17986" s="20"/>
      <c r="J17986" s="20"/>
    </row>
    <row r="17987" spans="1:10">
      <c r="A17987" s="18">
        <v>17962</v>
      </c>
      <c r="B17987" s="18">
        <v>5.6644998024046611</v>
      </c>
      <c r="C17987" s="18">
        <v>-0.34271007967148215</v>
      </c>
      <c r="D17987" s="20"/>
      <c r="E17987" s="20"/>
      <c r="F17987" s="20"/>
      <c r="G17987" s="20"/>
      <c r="H17987" s="20"/>
      <c r="I17987" s="20"/>
      <c r="J17987" s="20"/>
    </row>
    <row r="17988" spans="1:10">
      <c r="A17988" s="18">
        <v>17963</v>
      </c>
      <c r="B17988" s="18">
        <v>5.3795133563796771</v>
      </c>
      <c r="C17988" s="18">
        <v>0.55971007888261415</v>
      </c>
      <c r="D17988" s="20"/>
      <c r="E17988" s="20"/>
      <c r="F17988" s="20"/>
      <c r="G17988" s="20"/>
      <c r="H17988" s="20"/>
      <c r="I17988" s="20"/>
      <c r="J17988" s="20"/>
    </row>
    <row r="17989" spans="1:10">
      <c r="A17989" s="18">
        <v>17964</v>
      </c>
      <c r="B17989" s="18">
        <v>4.6394335384122494</v>
      </c>
      <c r="C17989" s="18">
        <v>-0.23833984102114236</v>
      </c>
      <c r="D17989" s="20"/>
      <c r="E17989" s="20"/>
      <c r="F17989" s="20"/>
      <c r="G17989" s="20"/>
      <c r="H17989" s="20"/>
      <c r="I17989" s="20"/>
      <c r="J17989" s="20"/>
    </row>
    <row r="17990" spans="1:10">
      <c r="A17990" s="18">
        <v>17965</v>
      </c>
      <c r="B17990" s="18">
        <v>3.9438116302606741</v>
      </c>
      <c r="C17990" s="18">
        <v>0.40103221328549132</v>
      </c>
      <c r="D17990" s="20"/>
      <c r="E17990" s="20"/>
      <c r="F17990" s="20"/>
      <c r="G17990" s="20"/>
      <c r="H17990" s="20"/>
      <c r="I17990" s="20"/>
      <c r="J17990" s="20"/>
    </row>
    <row r="17991" spans="1:10">
      <c r="A17991" s="18">
        <v>17966</v>
      </c>
      <c r="B17991" s="18">
        <v>5.7277443826929773</v>
      </c>
      <c r="C17991" s="18">
        <v>0.57236228233136011</v>
      </c>
      <c r="D17991" s="20"/>
      <c r="E17991" s="20"/>
      <c r="F17991" s="20"/>
      <c r="G17991" s="20"/>
      <c r="H17991" s="20"/>
      <c r="I17991" s="20"/>
      <c r="J17991" s="20"/>
    </row>
    <row r="17992" spans="1:10">
      <c r="A17992" s="18">
        <v>17967</v>
      </c>
      <c r="B17992" s="18">
        <v>5.5056157540935899</v>
      </c>
      <c r="C17992" s="18">
        <v>-0.30155412347127353</v>
      </c>
      <c r="D17992" s="20"/>
      <c r="E17992" s="20"/>
      <c r="F17992" s="20"/>
      <c r="G17992" s="20"/>
      <c r="H17992" s="20"/>
      <c r="I17992" s="20"/>
      <c r="J17992" s="20"/>
    </row>
    <row r="17993" spans="1:10">
      <c r="A17993" s="18">
        <v>17968</v>
      </c>
      <c r="B17993" s="18">
        <v>5.2537285076011706</v>
      </c>
      <c r="C17993" s="18">
        <v>0.12016004579394046</v>
      </c>
      <c r="D17993" s="20"/>
      <c r="E17993" s="20"/>
      <c r="F17993" s="20"/>
      <c r="G17993" s="20"/>
      <c r="H17993" s="20"/>
      <c r="I17993" s="20"/>
      <c r="J17993" s="20"/>
    </row>
    <row r="17994" spans="1:10">
      <c r="A17994" s="18">
        <v>17969</v>
      </c>
      <c r="B17994" s="18">
        <v>5.4462231020752734</v>
      </c>
      <c r="C17994" s="18">
        <v>0.30822080071637092</v>
      </c>
      <c r="D17994" s="20"/>
      <c r="E17994" s="20"/>
      <c r="F17994" s="20"/>
      <c r="G17994" s="20"/>
      <c r="H17994" s="20"/>
      <c r="I17994" s="20"/>
      <c r="J17994" s="20"/>
    </row>
    <row r="17995" spans="1:10">
      <c r="A17995" s="18">
        <v>17970</v>
      </c>
      <c r="B17995" s="18">
        <v>5.127479565335558</v>
      </c>
      <c r="C17995" s="18">
        <v>0.81775778040610536</v>
      </c>
      <c r="D17995" s="20"/>
      <c r="E17995" s="20"/>
      <c r="F17995" s="20"/>
      <c r="G17995" s="20"/>
      <c r="H17995" s="20"/>
      <c r="I17995" s="20"/>
      <c r="J17995" s="20"/>
    </row>
    <row r="17996" spans="1:10">
      <c r="A17996" s="18">
        <v>17971</v>
      </c>
      <c r="B17996" s="18">
        <v>4.2624254692034516</v>
      </c>
      <c r="C17996" s="18">
        <v>-0.8810907166375479</v>
      </c>
      <c r="D17996" s="20"/>
      <c r="E17996" s="20"/>
      <c r="F17996" s="20"/>
      <c r="G17996" s="20"/>
      <c r="H17996" s="20"/>
      <c r="I17996" s="20"/>
      <c r="J17996" s="20"/>
    </row>
    <row r="17997" spans="1:10">
      <c r="A17997" s="18">
        <v>17972</v>
      </c>
      <c r="B17997" s="18">
        <v>4.3712421219748085</v>
      </c>
      <c r="C17997" s="18">
        <v>0.63612115825102755</v>
      </c>
      <c r="D17997" s="20"/>
      <c r="E17997" s="20"/>
      <c r="F17997" s="20"/>
      <c r="G17997" s="20"/>
      <c r="H17997" s="20"/>
      <c r="I17997" s="20"/>
      <c r="J17997" s="20"/>
    </row>
    <row r="17998" spans="1:10">
      <c r="A17998" s="18">
        <v>17973</v>
      </c>
      <c r="B17998" s="18">
        <v>4.2709984152376776</v>
      </c>
      <c r="C17998" s="18">
        <v>-7.1543368612959846E-2</v>
      </c>
      <c r="D17998" s="20"/>
      <c r="E17998" s="20"/>
      <c r="F17998" s="20"/>
      <c r="G17998" s="20"/>
      <c r="H17998" s="20"/>
      <c r="I17998" s="20"/>
      <c r="J17998" s="20"/>
    </row>
    <row r="17999" spans="1:10">
      <c r="A17999" s="18">
        <v>17974</v>
      </c>
      <c r="B17999" s="18">
        <v>5.0133271188050399</v>
      </c>
      <c r="C17999" s="18">
        <v>0.12005664055026966</v>
      </c>
      <c r="D17999" s="20"/>
      <c r="E17999" s="20"/>
      <c r="F17999" s="20"/>
      <c r="G17999" s="20"/>
      <c r="H17999" s="20"/>
      <c r="I17999" s="20"/>
      <c r="J17999" s="20"/>
    </row>
    <row r="18000" spans="1:10">
      <c r="A18000" s="18">
        <v>17975</v>
      </c>
      <c r="B18000" s="18">
        <v>5.5189053508411865</v>
      </c>
      <c r="C18000" s="18">
        <v>-1.0917858547964041</v>
      </c>
      <c r="D18000" s="20"/>
      <c r="E18000" s="20"/>
      <c r="F18000" s="20"/>
      <c r="G18000" s="20"/>
      <c r="H18000" s="20"/>
      <c r="I18000" s="20"/>
      <c r="J18000" s="20"/>
    </row>
    <row r="18001" spans="1:10">
      <c r="A18001" s="18">
        <v>17976</v>
      </c>
      <c r="B18001" s="18">
        <v>3.3101431074316752</v>
      </c>
      <c r="C18001" s="18">
        <v>-0.33921595279665517</v>
      </c>
      <c r="D18001" s="20"/>
      <c r="E18001" s="20"/>
      <c r="F18001" s="20"/>
      <c r="G18001" s="20"/>
      <c r="H18001" s="20"/>
      <c r="I18001" s="20"/>
      <c r="J18001" s="20"/>
    </row>
    <row r="18002" spans="1:10">
      <c r="A18002" s="18">
        <v>17977</v>
      </c>
      <c r="B18002" s="18">
        <v>5.6857384554284245</v>
      </c>
      <c r="C18002" s="18">
        <v>-0.95287890829944377</v>
      </c>
      <c r="D18002" s="20"/>
      <c r="E18002" s="20"/>
      <c r="F18002" s="20"/>
      <c r="G18002" s="20"/>
      <c r="H18002" s="20"/>
      <c r="I18002" s="20"/>
      <c r="J18002" s="20"/>
    </row>
    <row r="18003" spans="1:10">
      <c r="A18003" s="18">
        <v>17978</v>
      </c>
      <c r="B18003" s="18">
        <v>4.4793378445862437</v>
      </c>
      <c r="C18003" s="18">
        <v>-0.18737268828101961</v>
      </c>
      <c r="D18003" s="20"/>
      <c r="E18003" s="20"/>
      <c r="F18003" s="20"/>
      <c r="G18003" s="20"/>
      <c r="H18003" s="20"/>
      <c r="I18003" s="20"/>
      <c r="J18003" s="20"/>
    </row>
    <row r="18004" spans="1:10">
      <c r="A18004" s="18">
        <v>17979</v>
      </c>
      <c r="B18004" s="18">
        <v>5.6290973607858472</v>
      </c>
      <c r="C18004" s="18">
        <v>0.20293173331488124</v>
      </c>
      <c r="D18004" s="20"/>
      <c r="E18004" s="20"/>
      <c r="F18004" s="20"/>
      <c r="G18004" s="20"/>
      <c r="H18004" s="20"/>
      <c r="I18004" s="20"/>
      <c r="J18004" s="20"/>
    </row>
    <row r="18005" spans="1:10">
      <c r="A18005" s="18">
        <v>17980</v>
      </c>
      <c r="B18005" s="18">
        <v>4.8853995855450876</v>
      </c>
      <c r="C18005" s="18">
        <v>9.2712516845607773E-2</v>
      </c>
      <c r="D18005" s="20"/>
      <c r="E18005" s="20"/>
      <c r="F18005" s="20"/>
      <c r="G18005" s="20"/>
      <c r="H18005" s="20"/>
      <c r="I18005" s="20"/>
      <c r="J18005" s="20"/>
    </row>
    <row r="18006" spans="1:10">
      <c r="A18006" s="18">
        <v>17981</v>
      </c>
      <c r="B18006" s="18">
        <v>3.2198959584433298</v>
      </c>
      <c r="C18006" s="18">
        <v>0.35019995968063977</v>
      </c>
      <c r="D18006" s="20"/>
      <c r="E18006" s="20"/>
      <c r="F18006" s="20"/>
      <c r="G18006" s="20"/>
      <c r="H18006" s="20"/>
      <c r="I18006" s="20"/>
      <c r="J18006" s="20"/>
    </row>
    <row r="18007" spans="1:10">
      <c r="A18007" s="18">
        <v>17982</v>
      </c>
      <c r="B18007" s="18">
        <v>5.047971756641866</v>
      </c>
      <c r="C18007" s="18">
        <v>1.2024966992114194E-2</v>
      </c>
      <c r="D18007" s="20"/>
      <c r="E18007" s="20"/>
      <c r="F18007" s="20"/>
      <c r="G18007" s="20"/>
      <c r="H18007" s="20"/>
      <c r="I18007" s="20"/>
      <c r="J18007" s="20"/>
    </row>
    <row r="18008" spans="1:10">
      <c r="A18008" s="18">
        <v>17983</v>
      </c>
      <c r="B18008" s="18">
        <v>5.5655457225449148</v>
      </c>
      <c r="C18008" s="18">
        <v>-0.84179282072987593</v>
      </c>
      <c r="D18008" s="20"/>
      <c r="E18008" s="20"/>
      <c r="F18008" s="20"/>
      <c r="G18008" s="20"/>
      <c r="H18008" s="20"/>
      <c r="I18008" s="20"/>
      <c r="J18008" s="20"/>
    </row>
    <row r="18009" spans="1:10">
      <c r="A18009" s="18">
        <v>17984</v>
      </c>
      <c r="B18009" s="18">
        <v>5.1879948025569309</v>
      </c>
      <c r="C18009" s="18">
        <v>-0.29501755192890755</v>
      </c>
      <c r="D18009" s="20"/>
      <c r="E18009" s="20"/>
      <c r="F18009" s="20"/>
      <c r="G18009" s="20"/>
      <c r="H18009" s="20"/>
      <c r="I18009" s="20"/>
      <c r="J18009" s="20"/>
    </row>
    <row r="18010" spans="1:10">
      <c r="A18010" s="18">
        <v>17985</v>
      </c>
      <c r="B18010" s="18">
        <v>4.8967643398338705</v>
      </c>
      <c r="C18010" s="18">
        <v>0.67812359441122894</v>
      </c>
      <c r="D18010" s="20"/>
      <c r="E18010" s="20"/>
      <c r="F18010" s="20"/>
      <c r="G18010" s="20"/>
      <c r="H18010" s="20"/>
      <c r="I18010" s="20"/>
      <c r="J18010" s="20"/>
    </row>
    <row r="18011" spans="1:10">
      <c r="A18011" s="18">
        <v>17986</v>
      </c>
      <c r="B18011" s="18">
        <v>3.9385655345401296</v>
      </c>
      <c r="C18011" s="18">
        <v>-0.3837890649496738</v>
      </c>
      <c r="D18011" s="20"/>
      <c r="E18011" s="20"/>
      <c r="F18011" s="20"/>
      <c r="G18011" s="20"/>
      <c r="H18011" s="20"/>
      <c r="I18011" s="20"/>
      <c r="J18011" s="20"/>
    </row>
    <row r="18012" spans="1:10">
      <c r="A18012" s="18">
        <v>17987</v>
      </c>
      <c r="B18012" s="18">
        <v>4.0203290956530759</v>
      </c>
      <c r="C18012" s="18">
        <v>0.96894635932177042</v>
      </c>
      <c r="D18012" s="20"/>
      <c r="E18012" s="20"/>
      <c r="F18012" s="20"/>
      <c r="G18012" s="20"/>
      <c r="H18012" s="20"/>
      <c r="I18012" s="20"/>
      <c r="J18012" s="20"/>
    </row>
    <row r="18013" spans="1:10">
      <c r="A18013" s="18">
        <v>17988</v>
      </c>
      <c r="B18013" s="18">
        <v>4.1671964181955818</v>
      </c>
      <c r="C18013" s="18">
        <v>0.33682658578755209</v>
      </c>
      <c r="D18013" s="20"/>
      <c r="E18013" s="20"/>
      <c r="F18013" s="20"/>
      <c r="G18013" s="20"/>
      <c r="H18013" s="20"/>
      <c r="I18013" s="20"/>
      <c r="J18013" s="20"/>
    </row>
    <row r="18014" spans="1:10">
      <c r="A18014" s="18">
        <v>17989</v>
      </c>
      <c r="B18014" s="18">
        <v>5.1146875994225001</v>
      </c>
      <c r="C18014" s="18">
        <v>0.27040361590757467</v>
      </c>
      <c r="D18014" s="20"/>
      <c r="E18014" s="20"/>
      <c r="F18014" s="20"/>
      <c r="G18014" s="20"/>
      <c r="H18014" s="20"/>
      <c r="I18014" s="20"/>
      <c r="J18014" s="20"/>
    </row>
    <row r="18015" spans="1:10">
      <c r="A18015" s="18">
        <v>17990</v>
      </c>
      <c r="B18015" s="18">
        <v>5.1813342655347014</v>
      </c>
      <c r="C18015" s="18">
        <v>0.51612828037668024</v>
      </c>
      <c r="D18015" s="20"/>
      <c r="E18015" s="20"/>
      <c r="F18015" s="20"/>
      <c r="G18015" s="20"/>
      <c r="H18015" s="20"/>
      <c r="I18015" s="20"/>
      <c r="J18015" s="20"/>
    </row>
    <row r="18016" spans="1:10">
      <c r="A18016" s="18">
        <v>17991</v>
      </c>
      <c r="B18016" s="18">
        <v>5.1957047593865813</v>
      </c>
      <c r="C18016" s="18">
        <v>1.0525895341904077</v>
      </c>
      <c r="D18016" s="20"/>
      <c r="E18016" s="20"/>
      <c r="F18016" s="20"/>
      <c r="G18016" s="20"/>
      <c r="H18016" s="20"/>
      <c r="I18016" s="20"/>
      <c r="J18016" s="20"/>
    </row>
    <row r="18017" spans="1:10">
      <c r="A18017" s="18">
        <v>17992</v>
      </c>
      <c r="B18017" s="18">
        <v>5.2345786404803754</v>
      </c>
      <c r="C18017" s="18">
        <v>0.89979506523121078</v>
      </c>
      <c r="D18017" s="20"/>
      <c r="E18017" s="20"/>
      <c r="F18017" s="20"/>
      <c r="G18017" s="20"/>
      <c r="H18017" s="20"/>
      <c r="I18017" s="20"/>
      <c r="J18017" s="20"/>
    </row>
    <row r="18018" spans="1:10">
      <c r="A18018" s="18">
        <v>17993</v>
      </c>
      <c r="B18018" s="18">
        <v>5.3571738783123637</v>
      </c>
      <c r="C18018" s="18">
        <v>-0.48182389500863376</v>
      </c>
      <c r="D18018" s="20"/>
      <c r="E18018" s="20"/>
      <c r="F18018" s="20"/>
      <c r="G18018" s="20"/>
      <c r="H18018" s="20"/>
      <c r="I18018" s="20"/>
      <c r="J18018" s="20"/>
    </row>
    <row r="18019" spans="1:10">
      <c r="A18019" s="18">
        <v>17994</v>
      </c>
      <c r="B18019" s="18">
        <v>3.4421579029569163</v>
      </c>
      <c r="C18019" s="18">
        <v>-0.53963801112510401</v>
      </c>
      <c r="D18019" s="20"/>
      <c r="E18019" s="20"/>
      <c r="F18019" s="20"/>
      <c r="G18019" s="20"/>
      <c r="H18019" s="20"/>
      <c r="I18019" s="20"/>
      <c r="J18019" s="20"/>
    </row>
    <row r="18020" spans="1:10">
      <c r="A18020" s="18">
        <v>17995</v>
      </c>
      <c r="B18020" s="18">
        <v>4.7624857364645115</v>
      </c>
      <c r="C18020" s="18">
        <v>-0.85046273103636549</v>
      </c>
      <c r="D18020" s="20"/>
      <c r="E18020" s="20"/>
      <c r="F18020" s="20"/>
      <c r="G18020" s="20"/>
      <c r="H18020" s="20"/>
      <c r="I18020" s="20"/>
      <c r="J18020" s="20"/>
    </row>
    <row r="18021" spans="1:10">
      <c r="A18021" s="18">
        <v>17996</v>
      </c>
      <c r="B18021" s="18">
        <v>4.2990029837948116</v>
      </c>
      <c r="C18021" s="18">
        <v>-0.23460229794578336</v>
      </c>
      <c r="D18021" s="20"/>
      <c r="E18021" s="20"/>
      <c r="F18021" s="20"/>
      <c r="G18021" s="20"/>
      <c r="H18021" s="20"/>
      <c r="I18021" s="20"/>
      <c r="J18021" s="20"/>
    </row>
    <row r="18022" spans="1:10">
      <c r="A18022" s="18">
        <v>17997</v>
      </c>
      <c r="B18022" s="18">
        <v>5.4734686430901194</v>
      </c>
      <c r="C18022" s="18">
        <v>0.81392512505771997</v>
      </c>
      <c r="D18022" s="20"/>
      <c r="E18022" s="20"/>
      <c r="F18022" s="20"/>
      <c r="G18022" s="20"/>
      <c r="H18022" s="20"/>
      <c r="I18022" s="20"/>
      <c r="J18022" s="20"/>
    </row>
    <row r="18023" spans="1:10">
      <c r="A18023" s="18">
        <v>17998</v>
      </c>
      <c r="B18023" s="18">
        <v>5.2862190094676453</v>
      </c>
      <c r="C18023" s="18">
        <v>-0.20917194985213783</v>
      </c>
      <c r="D18023" s="20"/>
      <c r="E18023" s="20"/>
      <c r="F18023" s="20"/>
      <c r="G18023" s="20"/>
      <c r="H18023" s="20"/>
      <c r="I18023" s="20"/>
      <c r="J18023" s="20"/>
    </row>
    <row r="18024" spans="1:10">
      <c r="A18024" s="18">
        <v>17999</v>
      </c>
      <c r="B18024" s="18">
        <v>4.180417520807163</v>
      </c>
      <c r="C18024" s="18">
        <v>0.6058234400732303</v>
      </c>
      <c r="D18024" s="20"/>
      <c r="E18024" s="20"/>
      <c r="F18024" s="20"/>
      <c r="G18024" s="20"/>
      <c r="H18024" s="20"/>
      <c r="I18024" s="20"/>
      <c r="J18024" s="20"/>
    </row>
    <row r="18025" spans="1:10">
      <c r="A18025" s="18">
        <v>18000</v>
      </c>
      <c r="B18025" s="18">
        <v>5.3818411360759653</v>
      </c>
      <c r="C18025" s="18">
        <v>-0.19742061620804119</v>
      </c>
      <c r="D18025" s="20"/>
      <c r="E18025" s="20"/>
      <c r="F18025" s="20"/>
      <c r="G18025" s="20"/>
      <c r="H18025" s="20"/>
      <c r="I18025" s="20"/>
      <c r="J18025" s="20"/>
    </row>
    <row r="18026" spans="1:10">
      <c r="A18026" s="18">
        <v>18001</v>
      </c>
      <c r="B18026" s="18">
        <v>4.2121996138938043</v>
      </c>
      <c r="C18026" s="18">
        <v>6.8762818293055972E-2</v>
      </c>
      <c r="D18026" s="20"/>
      <c r="E18026" s="20"/>
      <c r="F18026" s="20"/>
      <c r="G18026" s="20"/>
      <c r="H18026" s="20"/>
      <c r="I18026" s="20"/>
      <c r="J18026" s="20"/>
    </row>
    <row r="18027" spans="1:10">
      <c r="A18027" s="18">
        <v>18002</v>
      </c>
      <c r="B18027" s="18">
        <v>5.04165411977971</v>
      </c>
      <c r="C18027" s="18">
        <v>-0.27164769133868383</v>
      </c>
      <c r="D18027" s="20"/>
      <c r="E18027" s="20"/>
      <c r="F18027" s="20"/>
      <c r="G18027" s="20"/>
      <c r="H18027" s="20"/>
      <c r="I18027" s="20"/>
      <c r="J18027" s="20"/>
    </row>
    <row r="18028" spans="1:10">
      <c r="A18028" s="18">
        <v>18003</v>
      </c>
      <c r="B18028" s="18">
        <v>5.0547021043883236</v>
      </c>
      <c r="C18028" s="18">
        <v>0.62853746903654795</v>
      </c>
      <c r="D18028" s="20"/>
      <c r="E18028" s="20"/>
      <c r="F18028" s="20"/>
      <c r="G18028" s="20"/>
      <c r="H18028" s="20"/>
      <c r="I18028" s="20"/>
      <c r="J18028" s="20"/>
    </row>
    <row r="18029" spans="1:10">
      <c r="A18029" s="18">
        <v>18004</v>
      </c>
      <c r="B18029" s="18">
        <v>4.2028596739950252</v>
      </c>
      <c r="C18029" s="18">
        <v>-0.25836947842937752</v>
      </c>
      <c r="D18029" s="20"/>
      <c r="E18029" s="20"/>
      <c r="F18029" s="20"/>
      <c r="G18029" s="20"/>
      <c r="H18029" s="20"/>
      <c r="I18029" s="20"/>
      <c r="J18029" s="20"/>
    </row>
    <row r="18030" spans="1:10">
      <c r="A18030" s="18">
        <v>18005</v>
      </c>
      <c r="B18030" s="18">
        <v>4.666661830688982</v>
      </c>
      <c r="C18030" s="18">
        <v>-0.8493891618066467</v>
      </c>
      <c r="D18030" s="20"/>
      <c r="E18030" s="20"/>
      <c r="F18030" s="20"/>
      <c r="G18030" s="20"/>
      <c r="H18030" s="20"/>
      <c r="I18030" s="20"/>
      <c r="J18030" s="20"/>
    </row>
    <row r="18031" spans="1:10">
      <c r="A18031" s="18">
        <v>18006</v>
      </c>
      <c r="B18031" s="18">
        <v>5.3242460159986038</v>
      </c>
      <c r="C18031" s="18">
        <v>9.0040370894559629E-3</v>
      </c>
      <c r="D18031" s="20"/>
      <c r="E18031" s="20"/>
      <c r="F18031" s="20"/>
      <c r="G18031" s="20"/>
      <c r="H18031" s="20"/>
      <c r="I18031" s="20"/>
      <c r="J18031" s="20"/>
    </row>
    <row r="18032" spans="1:10">
      <c r="A18032" s="18">
        <v>18007</v>
      </c>
      <c r="B18032" s="18">
        <v>4.8084761400116269</v>
      </c>
      <c r="C18032" s="18">
        <v>-0.86903253900748867</v>
      </c>
      <c r="D18032" s="20"/>
      <c r="E18032" s="20"/>
      <c r="F18032" s="20"/>
      <c r="G18032" s="20"/>
      <c r="H18032" s="20"/>
      <c r="I18032" s="20"/>
      <c r="J18032" s="20"/>
    </row>
    <row r="18033" spans="1:10">
      <c r="A18033" s="18">
        <v>18008</v>
      </c>
      <c r="B18033" s="18">
        <v>5.5405603208343734</v>
      </c>
      <c r="C18033" s="18">
        <v>0.44915269323480267</v>
      </c>
      <c r="D18033" s="20"/>
      <c r="E18033" s="20"/>
      <c r="F18033" s="20"/>
      <c r="G18033" s="20"/>
      <c r="H18033" s="20"/>
      <c r="I18033" s="20"/>
      <c r="J18033" s="20"/>
    </row>
    <row r="18034" spans="1:10">
      <c r="A18034" s="18">
        <v>18009</v>
      </c>
      <c r="B18034" s="18">
        <v>5.5731793989288656</v>
      </c>
      <c r="C18034" s="18">
        <v>-0.41832832740611003</v>
      </c>
      <c r="D18034" s="20"/>
      <c r="E18034" s="20"/>
      <c r="F18034" s="20"/>
      <c r="G18034" s="20"/>
      <c r="H18034" s="20"/>
      <c r="I18034" s="20"/>
      <c r="J18034" s="20"/>
    </row>
    <row r="18035" spans="1:10">
      <c r="A18035" s="18">
        <v>18010</v>
      </c>
      <c r="B18035" s="18">
        <v>5.2699781548458189</v>
      </c>
      <c r="C18035" s="18">
        <v>-0.50609627770290633</v>
      </c>
      <c r="D18035" s="20"/>
      <c r="E18035" s="20"/>
      <c r="F18035" s="20"/>
      <c r="G18035" s="20"/>
      <c r="H18035" s="20"/>
      <c r="I18035" s="20"/>
      <c r="J18035" s="20"/>
    </row>
    <row r="18036" spans="1:10">
      <c r="A18036" s="18">
        <v>18011</v>
      </c>
      <c r="B18036" s="18">
        <v>4.8348687643880437</v>
      </c>
      <c r="C18036" s="18">
        <v>-9.9635694101784189E-2</v>
      </c>
      <c r="D18036" s="20"/>
      <c r="E18036" s="20"/>
      <c r="F18036" s="20"/>
      <c r="G18036" s="20"/>
      <c r="H18036" s="20"/>
      <c r="I18036" s="20"/>
      <c r="J18036" s="20"/>
    </row>
    <row r="18037" spans="1:10">
      <c r="A18037" s="18">
        <v>18012</v>
      </c>
      <c r="B18037" s="18">
        <v>4.5106415063777767</v>
      </c>
      <c r="C18037" s="18">
        <v>0.98418792048355197</v>
      </c>
      <c r="D18037" s="20"/>
      <c r="E18037" s="20"/>
      <c r="F18037" s="20"/>
      <c r="G18037" s="20"/>
      <c r="H18037" s="20"/>
      <c r="I18037" s="20"/>
      <c r="J18037" s="20"/>
    </row>
    <row r="18038" spans="1:10">
      <c r="A18038" s="18">
        <v>18013</v>
      </c>
      <c r="B18038" s="18">
        <v>4.9211521449142595</v>
      </c>
      <c r="C18038" s="18">
        <v>-1.5358982341586724E-2</v>
      </c>
      <c r="D18038" s="20"/>
      <c r="E18038" s="20"/>
      <c r="F18038" s="20"/>
      <c r="G18038" s="20"/>
      <c r="H18038" s="20"/>
      <c r="I18038" s="20"/>
      <c r="J18038" s="20"/>
    </row>
    <row r="18039" spans="1:10">
      <c r="A18039" s="18">
        <v>18014</v>
      </c>
      <c r="B18039" s="18">
        <v>5.346351837372036</v>
      </c>
      <c r="C18039" s="18">
        <v>0.70576086068733357</v>
      </c>
      <c r="D18039" s="20"/>
      <c r="E18039" s="20"/>
      <c r="F18039" s="20"/>
      <c r="G18039" s="20"/>
      <c r="H18039" s="20"/>
      <c r="I18039" s="20"/>
      <c r="J18039" s="20"/>
    </row>
    <row r="18040" spans="1:10">
      <c r="A18040" s="18">
        <v>18015</v>
      </c>
      <c r="B18040" s="18">
        <v>4.0569423279092875</v>
      </c>
      <c r="C18040" s="18">
        <v>-0.18262118966515306</v>
      </c>
      <c r="D18040" s="20"/>
      <c r="E18040" s="20"/>
      <c r="F18040" s="20"/>
      <c r="G18040" s="20"/>
      <c r="H18040" s="20"/>
      <c r="I18040" s="20"/>
      <c r="J18040" s="20"/>
    </row>
    <row r="18041" spans="1:10">
      <c r="A18041" s="18">
        <v>18016</v>
      </c>
      <c r="B18041" s="18">
        <v>5.2646398689292333</v>
      </c>
      <c r="C18041" s="18">
        <v>0.25837983339700621</v>
      </c>
      <c r="D18041" s="20"/>
      <c r="E18041" s="20"/>
      <c r="F18041" s="20"/>
      <c r="G18041" s="20"/>
      <c r="H18041" s="20"/>
      <c r="I18041" s="20"/>
      <c r="J18041" s="20"/>
    </row>
    <row r="18042" spans="1:10">
      <c r="A18042" s="18">
        <v>18017</v>
      </c>
      <c r="B18042" s="18">
        <v>3.7463678497732014</v>
      </c>
      <c r="C18042" s="18">
        <v>2.6393088321436942E-2</v>
      </c>
      <c r="D18042" s="20"/>
      <c r="E18042" s="20"/>
      <c r="F18042" s="20"/>
      <c r="G18042" s="20"/>
      <c r="H18042" s="20"/>
      <c r="I18042" s="20"/>
      <c r="J18042" s="20"/>
    </row>
    <row r="18043" spans="1:10">
      <c r="A18043" s="18">
        <v>18018</v>
      </c>
      <c r="B18043" s="18">
        <v>5.0542327189200504</v>
      </c>
      <c r="C18043" s="18">
        <v>8.2036195673587109E-2</v>
      </c>
      <c r="D18043" s="20"/>
      <c r="E18043" s="20"/>
      <c r="F18043" s="20"/>
      <c r="G18043" s="20"/>
      <c r="H18043" s="20"/>
      <c r="I18043" s="20"/>
      <c r="J18043" s="20"/>
    </row>
    <row r="18044" spans="1:10">
      <c r="A18044" s="18">
        <v>18019</v>
      </c>
      <c r="B18044" s="18">
        <v>5.433165659552925</v>
      </c>
      <c r="C18044" s="18">
        <v>-0.72147563018716099</v>
      </c>
      <c r="D18044" s="20"/>
      <c r="E18044" s="20"/>
      <c r="F18044" s="20"/>
      <c r="G18044" s="20"/>
      <c r="H18044" s="20"/>
      <c r="I18044" s="20"/>
      <c r="J18044" s="20"/>
    </row>
    <row r="18045" spans="1:10">
      <c r="A18045" s="18">
        <v>18020</v>
      </c>
      <c r="B18045" s="18">
        <v>3.9243928526940639</v>
      </c>
      <c r="C18045" s="18">
        <v>0.74384602476101058</v>
      </c>
      <c r="D18045" s="20"/>
      <c r="E18045" s="20"/>
      <c r="F18045" s="20"/>
      <c r="G18045" s="20"/>
      <c r="H18045" s="20"/>
      <c r="I18045" s="20"/>
      <c r="J18045" s="20"/>
    </row>
    <row r="18046" spans="1:10">
      <c r="A18046" s="18">
        <v>18021</v>
      </c>
      <c r="B18046" s="18">
        <v>3.4591538323539148</v>
      </c>
      <c r="C18046" s="18">
        <v>-0.29875493724469004</v>
      </c>
      <c r="D18046" s="20"/>
      <c r="E18046" s="20"/>
      <c r="F18046" s="20"/>
      <c r="G18046" s="20"/>
      <c r="H18046" s="20"/>
      <c r="I18046" s="20"/>
      <c r="J18046" s="20"/>
    </row>
    <row r="18047" spans="1:10">
      <c r="A18047" s="18">
        <v>18022</v>
      </c>
      <c r="B18047" s="18">
        <v>4.5380611644424569</v>
      </c>
      <c r="C18047" s="18">
        <v>0.6502739113693492</v>
      </c>
      <c r="D18047" s="20"/>
      <c r="E18047" s="20"/>
      <c r="F18047" s="20"/>
      <c r="G18047" s="20"/>
      <c r="H18047" s="20"/>
      <c r="I18047" s="20"/>
      <c r="J18047" s="20"/>
    </row>
    <row r="18048" spans="1:10">
      <c r="A18048" s="18">
        <v>18023</v>
      </c>
      <c r="B18048" s="18">
        <v>4.7216461435626398</v>
      </c>
      <c r="C18048" s="18">
        <v>-0.26404832204168383</v>
      </c>
      <c r="D18048" s="20"/>
      <c r="E18048" s="20"/>
      <c r="F18048" s="20"/>
      <c r="G18048" s="20"/>
      <c r="H18048" s="20"/>
      <c r="I18048" s="20"/>
      <c r="J18048" s="20"/>
    </row>
    <row r="18049" spans="1:10">
      <c r="A18049" s="18">
        <v>18024</v>
      </c>
      <c r="B18049" s="18">
        <v>3.2860645103475981</v>
      </c>
      <c r="C18049" s="18">
        <v>0.33212420314356894</v>
      </c>
      <c r="D18049" s="20"/>
      <c r="E18049" s="20"/>
      <c r="F18049" s="20"/>
      <c r="G18049" s="20"/>
      <c r="H18049" s="20"/>
      <c r="I18049" s="20"/>
      <c r="J18049" s="20"/>
    </row>
    <row r="18050" spans="1:10">
      <c r="A18050" s="18">
        <v>18025</v>
      </c>
      <c r="B18050" s="18">
        <v>4.9102966921314817</v>
      </c>
      <c r="C18050" s="18">
        <v>-0.20374389185478758</v>
      </c>
      <c r="D18050" s="20"/>
      <c r="E18050" s="20"/>
      <c r="F18050" s="20"/>
      <c r="G18050" s="20"/>
      <c r="H18050" s="20"/>
      <c r="I18050" s="20"/>
      <c r="J18050" s="20"/>
    </row>
    <row r="18051" spans="1:10">
      <c r="A18051" s="18">
        <v>18026</v>
      </c>
      <c r="B18051" s="18">
        <v>5.4439149964192346</v>
      </c>
      <c r="C18051" s="18">
        <v>0.43765097582090906</v>
      </c>
      <c r="D18051" s="20"/>
      <c r="E18051" s="20"/>
      <c r="F18051" s="20"/>
      <c r="G18051" s="20"/>
      <c r="H18051" s="20"/>
      <c r="I18051" s="20"/>
      <c r="J18051" s="20"/>
    </row>
    <row r="18052" spans="1:10">
      <c r="A18052" s="18">
        <v>18027</v>
      </c>
      <c r="B18052" s="18">
        <v>4.7894975179613297</v>
      </c>
      <c r="C18052" s="18">
        <v>0.21223156666393006</v>
      </c>
      <c r="D18052" s="20"/>
      <c r="E18052" s="20"/>
      <c r="F18052" s="20"/>
      <c r="G18052" s="20"/>
      <c r="H18052" s="20"/>
      <c r="I18052" s="20"/>
      <c r="J18052" s="20"/>
    </row>
    <row r="18053" spans="1:10">
      <c r="A18053" s="18">
        <v>18028</v>
      </c>
      <c r="B18053" s="18">
        <v>5.6722641353902468</v>
      </c>
      <c r="C18053" s="18">
        <v>-8.7002468477338724E-2</v>
      </c>
      <c r="D18053" s="20"/>
      <c r="E18053" s="20"/>
      <c r="F18053" s="20"/>
      <c r="G18053" s="20"/>
      <c r="H18053" s="20"/>
      <c r="I18053" s="20"/>
      <c r="J18053" s="20"/>
    </row>
    <row r="18054" spans="1:10">
      <c r="A18054" s="18">
        <v>18029</v>
      </c>
      <c r="B18054" s="18">
        <v>5.6124771393661206</v>
      </c>
      <c r="C18054" s="18">
        <v>0.18285086191417843</v>
      </c>
      <c r="D18054" s="20"/>
      <c r="E18054" s="20"/>
      <c r="F18054" s="20"/>
      <c r="G18054" s="20"/>
      <c r="H18054" s="20"/>
      <c r="I18054" s="20"/>
      <c r="J18054" s="20"/>
    </row>
    <row r="18055" spans="1:10">
      <c r="A18055" s="18">
        <v>18030</v>
      </c>
      <c r="B18055" s="18">
        <v>3.9612562460837268</v>
      </c>
      <c r="C18055" s="18">
        <v>0.32467239854481766</v>
      </c>
      <c r="D18055" s="20"/>
      <c r="E18055" s="20"/>
      <c r="F18055" s="20"/>
      <c r="G18055" s="20"/>
      <c r="H18055" s="20"/>
      <c r="I18055" s="20"/>
      <c r="J18055" s="20"/>
    </row>
    <row r="18056" spans="1:10">
      <c r="A18056" s="18">
        <v>18031</v>
      </c>
      <c r="B18056" s="18">
        <v>5.6599266984905903</v>
      </c>
      <c r="C18056" s="18">
        <v>0.8778078333165773</v>
      </c>
      <c r="D18056" s="20"/>
      <c r="E18056" s="20"/>
      <c r="F18056" s="20"/>
      <c r="G18056" s="20"/>
      <c r="H18056" s="20"/>
      <c r="I18056" s="20"/>
      <c r="J18056" s="20"/>
    </row>
    <row r="18057" spans="1:10">
      <c r="A18057" s="18">
        <v>18032</v>
      </c>
      <c r="B18057" s="18">
        <v>5.3129486134834059</v>
      </c>
      <c r="C18057" s="18">
        <v>-0.89278358191847129</v>
      </c>
      <c r="D18057" s="20"/>
      <c r="E18057" s="20"/>
      <c r="F18057" s="20"/>
      <c r="G18057" s="20"/>
      <c r="H18057" s="20"/>
      <c r="I18057" s="20"/>
      <c r="J18057" s="20"/>
    </row>
    <row r="18058" spans="1:10">
      <c r="A18058" s="18">
        <v>18033</v>
      </c>
      <c r="B18058" s="18">
        <v>4.8924386141296221</v>
      </c>
      <c r="C18058" s="18">
        <v>0.67819334773907336</v>
      </c>
      <c r="D18058" s="20"/>
      <c r="E18058" s="20"/>
      <c r="F18058" s="20"/>
      <c r="G18058" s="20"/>
      <c r="H18058" s="20"/>
      <c r="I18058" s="20"/>
      <c r="J18058" s="20"/>
    </row>
    <row r="18059" spans="1:10">
      <c r="A18059" s="18">
        <v>18034</v>
      </c>
      <c r="B18059" s="18">
        <v>4.7153443130342279</v>
      </c>
      <c r="C18059" s="18">
        <v>-0.4557678381169108</v>
      </c>
      <c r="D18059" s="20"/>
      <c r="E18059" s="20"/>
      <c r="F18059" s="20"/>
      <c r="G18059" s="20"/>
      <c r="H18059" s="20"/>
      <c r="I18059" s="20"/>
      <c r="J18059" s="20"/>
    </row>
    <row r="18060" spans="1:10">
      <c r="A18060" s="18">
        <v>18035</v>
      </c>
      <c r="B18060" s="18">
        <v>5.5738594686597498</v>
      </c>
      <c r="C18060" s="18">
        <v>5.7137236270798475E-2</v>
      </c>
      <c r="D18060" s="20"/>
      <c r="E18060" s="20"/>
      <c r="F18060" s="20"/>
      <c r="G18060" s="20"/>
      <c r="H18060" s="20"/>
      <c r="I18060" s="20"/>
      <c r="J18060" s="20"/>
    </row>
    <row r="18061" spans="1:10">
      <c r="A18061" s="18">
        <v>18036</v>
      </c>
      <c r="B18061" s="18">
        <v>5.5846640986518263</v>
      </c>
      <c r="C18061" s="18">
        <v>-4.1989784390382034E-2</v>
      </c>
      <c r="D18061" s="20"/>
      <c r="E18061" s="20"/>
      <c r="F18061" s="20"/>
      <c r="G18061" s="20"/>
      <c r="H18061" s="20"/>
      <c r="I18061" s="20"/>
      <c r="J18061" s="20"/>
    </row>
    <row r="18062" spans="1:10">
      <c r="A18062" s="18">
        <v>18037</v>
      </c>
      <c r="B18062" s="18">
        <v>5.30075898423559</v>
      </c>
      <c r="C18062" s="18">
        <v>-3.8846299581352994E-2</v>
      </c>
      <c r="D18062" s="20"/>
      <c r="E18062" s="20"/>
      <c r="F18062" s="20"/>
      <c r="G18062" s="20"/>
      <c r="H18062" s="20"/>
      <c r="I18062" s="20"/>
      <c r="J18062" s="20"/>
    </row>
    <row r="18063" spans="1:10">
      <c r="A18063" s="18">
        <v>18038</v>
      </c>
      <c r="B18063" s="18">
        <v>5.5998323838452864</v>
      </c>
      <c r="C18063" s="18">
        <v>-0.57918075447354234</v>
      </c>
      <c r="D18063" s="20"/>
      <c r="E18063" s="20"/>
      <c r="F18063" s="20"/>
      <c r="G18063" s="20"/>
      <c r="H18063" s="20"/>
      <c r="I18063" s="20"/>
      <c r="J18063" s="20"/>
    </row>
    <row r="18064" spans="1:10">
      <c r="A18064" s="18">
        <v>18039</v>
      </c>
      <c r="B18064" s="18">
        <v>4.6648585939354996</v>
      </c>
      <c r="C18064" s="18">
        <v>0.88051414397305994</v>
      </c>
      <c r="D18064" s="20"/>
      <c r="E18064" s="20"/>
      <c r="F18064" s="20"/>
      <c r="G18064" s="20"/>
      <c r="H18064" s="20"/>
      <c r="I18064" s="20"/>
      <c r="J18064" s="20"/>
    </row>
    <row r="18065" spans="1:10">
      <c r="A18065" s="18">
        <v>18040</v>
      </c>
      <c r="B18065" s="18">
        <v>4.4224693348277047</v>
      </c>
      <c r="C18065" s="18">
        <v>-0.42243545207684541</v>
      </c>
      <c r="D18065" s="20"/>
      <c r="E18065" s="20"/>
      <c r="F18065" s="20"/>
      <c r="G18065" s="20"/>
      <c r="H18065" s="20"/>
      <c r="I18065" s="20"/>
      <c r="J18065" s="20"/>
    </row>
    <row r="18066" spans="1:10">
      <c r="A18066" s="18">
        <v>18041</v>
      </c>
      <c r="B18066" s="18">
        <v>3.9105006361944166</v>
      </c>
      <c r="C18066" s="18">
        <v>-0.5605965489198117</v>
      </c>
      <c r="D18066" s="20"/>
      <c r="E18066" s="20"/>
      <c r="F18066" s="20"/>
      <c r="G18066" s="20"/>
      <c r="H18066" s="20"/>
      <c r="I18066" s="20"/>
      <c r="J18066" s="20"/>
    </row>
    <row r="18067" spans="1:10">
      <c r="A18067" s="18">
        <v>18042</v>
      </c>
      <c r="B18067" s="18">
        <v>4.9539899686223796</v>
      </c>
      <c r="C18067" s="18">
        <v>-1.0644170920318254</v>
      </c>
      <c r="D18067" s="20"/>
      <c r="E18067" s="20"/>
      <c r="F18067" s="20"/>
      <c r="G18067" s="20"/>
      <c r="H18067" s="20"/>
      <c r="I18067" s="20"/>
      <c r="J18067" s="20"/>
    </row>
    <row r="18068" spans="1:10">
      <c r="A18068" s="18">
        <v>18043</v>
      </c>
      <c r="B18068" s="18">
        <v>4.9229078596563065</v>
      </c>
      <c r="C18068" s="18">
        <v>0.51899023536925437</v>
      </c>
      <c r="D18068" s="20"/>
      <c r="E18068" s="20"/>
      <c r="F18068" s="20"/>
      <c r="G18068" s="20"/>
      <c r="H18068" s="20"/>
      <c r="I18068" s="20"/>
      <c r="J18068" s="20"/>
    </row>
    <row r="18069" spans="1:10">
      <c r="A18069" s="18">
        <v>18044</v>
      </c>
      <c r="B18069" s="18">
        <v>4.144714648694408</v>
      </c>
      <c r="C18069" s="18">
        <v>-0.79130793086860107</v>
      </c>
      <c r="D18069" s="20"/>
      <c r="E18069" s="20"/>
      <c r="F18069" s="20"/>
      <c r="G18069" s="20"/>
      <c r="H18069" s="20"/>
      <c r="I18069" s="20"/>
      <c r="J18069" s="20"/>
    </row>
    <row r="18070" spans="1:10">
      <c r="A18070" s="18">
        <v>18045</v>
      </c>
      <c r="B18070" s="18">
        <v>4.5946777271811285</v>
      </c>
      <c r="C18070" s="18">
        <v>1.0055574018453433</v>
      </c>
      <c r="D18070" s="20"/>
      <c r="E18070" s="20"/>
      <c r="F18070" s="20"/>
      <c r="G18070" s="20"/>
      <c r="H18070" s="20"/>
      <c r="I18070" s="20"/>
      <c r="J18070" s="20"/>
    </row>
    <row r="18071" spans="1:10">
      <c r="A18071" s="18">
        <v>18046</v>
      </c>
      <c r="B18071" s="18">
        <v>4.4519623744132577</v>
      </c>
      <c r="C18071" s="18">
        <v>0.41380127833588176</v>
      </c>
      <c r="D18071" s="20"/>
      <c r="E18071" s="20"/>
      <c r="F18071" s="20"/>
      <c r="G18071" s="20"/>
      <c r="H18071" s="20"/>
      <c r="I18071" s="20"/>
      <c r="J18071" s="20"/>
    </row>
    <row r="18072" spans="1:10">
      <c r="A18072" s="18">
        <v>18047</v>
      </c>
      <c r="B18072" s="18">
        <v>3.0485489637861929</v>
      </c>
      <c r="C18072" s="18">
        <v>-1.2735966128745191</v>
      </c>
      <c r="D18072" s="20"/>
      <c r="E18072" s="20"/>
      <c r="F18072" s="20"/>
      <c r="G18072" s="20"/>
      <c r="H18072" s="20"/>
      <c r="I18072" s="20"/>
      <c r="J18072" s="20"/>
    </row>
    <row r="18073" spans="1:10">
      <c r="A18073" s="18">
        <v>18048</v>
      </c>
      <c r="B18073" s="18">
        <v>5.454187359425922</v>
      </c>
      <c r="C18073" s="18">
        <v>-1.3001597950426476</v>
      </c>
      <c r="D18073" s="20"/>
      <c r="E18073" s="20"/>
      <c r="F18073" s="20"/>
      <c r="G18073" s="20"/>
      <c r="H18073" s="20"/>
      <c r="I18073" s="20"/>
      <c r="J18073" s="20"/>
    </row>
    <row r="18074" spans="1:10">
      <c r="A18074" s="18">
        <v>18049</v>
      </c>
      <c r="B18074" s="18">
        <v>4.8379710454568539</v>
      </c>
      <c r="C18074" s="18">
        <v>5.3655462057199621E-2</v>
      </c>
      <c r="D18074" s="20"/>
      <c r="E18074" s="20"/>
      <c r="F18074" s="20"/>
      <c r="G18074" s="20"/>
      <c r="H18074" s="20"/>
      <c r="I18074" s="20"/>
      <c r="J18074" s="20"/>
    </row>
    <row r="18075" spans="1:10">
      <c r="A18075" s="18">
        <v>18050</v>
      </c>
      <c r="B18075" s="18">
        <v>5.0714901203725642</v>
      </c>
      <c r="C18075" s="18">
        <v>0.44306702117288754</v>
      </c>
      <c r="D18075" s="20"/>
      <c r="E18075" s="20"/>
      <c r="F18075" s="20"/>
      <c r="G18075" s="20"/>
      <c r="H18075" s="20"/>
      <c r="I18075" s="20"/>
      <c r="J18075" s="20"/>
    </row>
    <row r="18076" spans="1:10">
      <c r="A18076" s="18">
        <v>18051</v>
      </c>
      <c r="B18076" s="18">
        <v>5.7127521708426485</v>
      </c>
      <c r="C18076" s="18">
        <v>-0.17734890085769628</v>
      </c>
      <c r="D18076" s="20"/>
      <c r="E18076" s="20"/>
      <c r="F18076" s="20"/>
      <c r="G18076" s="20"/>
      <c r="H18076" s="20"/>
      <c r="I18076" s="20"/>
      <c r="J18076" s="20"/>
    </row>
    <row r="18077" spans="1:10">
      <c r="A18077" s="18">
        <v>18052</v>
      </c>
      <c r="B18077" s="18">
        <v>4.3828104744807597</v>
      </c>
      <c r="C18077" s="18">
        <v>0.30163289240183921</v>
      </c>
      <c r="D18077" s="20"/>
      <c r="E18077" s="20"/>
      <c r="F18077" s="20"/>
      <c r="G18077" s="20"/>
      <c r="H18077" s="20"/>
      <c r="I18077" s="20"/>
      <c r="J18077" s="20"/>
    </row>
    <row r="18078" spans="1:10">
      <c r="A18078" s="18">
        <v>18053</v>
      </c>
      <c r="B18078" s="18">
        <v>5.7467619760637119</v>
      </c>
      <c r="C18078" s="18">
        <v>0.38111107082381857</v>
      </c>
      <c r="D18078" s="20"/>
      <c r="E18078" s="20"/>
      <c r="F18078" s="20"/>
      <c r="G18078" s="20"/>
      <c r="H18078" s="20"/>
      <c r="I18078" s="20"/>
      <c r="J18078" s="20"/>
    </row>
    <row r="18079" spans="1:10">
      <c r="A18079" s="18">
        <v>18054</v>
      </c>
      <c r="B18079" s="18">
        <v>5.4039891864436758</v>
      </c>
      <c r="C18079" s="18">
        <v>0.15013251365811886</v>
      </c>
      <c r="D18079" s="20"/>
      <c r="E18079" s="20"/>
      <c r="F18079" s="20"/>
      <c r="G18079" s="20"/>
      <c r="H18079" s="20"/>
      <c r="I18079" s="20"/>
      <c r="J18079" s="20"/>
    </row>
    <row r="18080" spans="1:10">
      <c r="A18080" s="18">
        <v>18055</v>
      </c>
      <c r="B18080" s="18">
        <v>4.1448275941290467</v>
      </c>
      <c r="C18080" s="18">
        <v>0.41586810175721567</v>
      </c>
      <c r="D18080" s="20"/>
      <c r="E18080" s="20"/>
      <c r="F18080" s="20"/>
      <c r="G18080" s="20"/>
      <c r="H18080" s="20"/>
      <c r="I18080" s="20"/>
      <c r="J18080" s="20"/>
    </row>
    <row r="18081" spans="1:10">
      <c r="A18081" s="18">
        <v>18056</v>
      </c>
      <c r="B18081" s="18">
        <v>4.9473590512097267</v>
      </c>
      <c r="C18081" s="18">
        <v>0.37789231657839117</v>
      </c>
      <c r="D18081" s="20"/>
      <c r="E18081" s="20"/>
      <c r="F18081" s="20"/>
      <c r="G18081" s="20"/>
      <c r="H18081" s="20"/>
      <c r="I18081" s="20"/>
      <c r="J18081" s="20"/>
    </row>
    <row r="18082" spans="1:10">
      <c r="A18082" s="18">
        <v>18057</v>
      </c>
      <c r="B18082" s="18">
        <v>5.2141220560749435</v>
      </c>
      <c r="C18082" s="18">
        <v>0.66719274753205138</v>
      </c>
      <c r="D18082" s="20"/>
      <c r="E18082" s="20"/>
      <c r="F18082" s="20"/>
      <c r="G18082" s="20"/>
      <c r="H18082" s="20"/>
      <c r="I18082" s="20"/>
      <c r="J18082" s="20"/>
    </row>
    <row r="18083" spans="1:10">
      <c r="A18083" s="18">
        <v>18058</v>
      </c>
      <c r="B18083" s="18">
        <v>5.6840033787151656</v>
      </c>
      <c r="C18083" s="18">
        <v>-1.1591759454096122</v>
      </c>
      <c r="D18083" s="20"/>
      <c r="E18083" s="20"/>
      <c r="F18083" s="20"/>
      <c r="G18083" s="20"/>
      <c r="H18083" s="20"/>
      <c r="I18083" s="20"/>
      <c r="J18083" s="20"/>
    </row>
    <row r="18084" spans="1:10">
      <c r="A18084" s="18">
        <v>18059</v>
      </c>
      <c r="B18084" s="18">
        <v>5.1064918476943353</v>
      </c>
      <c r="C18084" s="18">
        <v>0.25174400906494476</v>
      </c>
      <c r="D18084" s="20"/>
      <c r="E18084" s="20"/>
      <c r="F18084" s="20"/>
      <c r="G18084" s="20"/>
      <c r="H18084" s="20"/>
      <c r="I18084" s="20"/>
      <c r="J18084" s="20"/>
    </row>
    <row r="18085" spans="1:10">
      <c r="A18085" s="18">
        <v>18060</v>
      </c>
      <c r="B18085" s="18">
        <v>3.6539833770387951</v>
      </c>
      <c r="C18085" s="18">
        <v>0.44086106022495652</v>
      </c>
      <c r="D18085" s="20"/>
      <c r="E18085" s="20"/>
      <c r="F18085" s="20"/>
      <c r="G18085" s="20"/>
      <c r="H18085" s="20"/>
      <c r="I18085" s="20"/>
      <c r="J18085" s="20"/>
    </row>
    <row r="18086" spans="1:10">
      <c r="A18086" s="18">
        <v>18061</v>
      </c>
      <c r="B18086" s="18">
        <v>5.3625339372907757</v>
      </c>
      <c r="C18086" s="18">
        <v>4.027857058670925E-2</v>
      </c>
      <c r="D18086" s="20"/>
      <c r="E18086" s="20"/>
      <c r="F18086" s="20"/>
      <c r="G18086" s="20"/>
      <c r="H18086" s="20"/>
      <c r="I18086" s="20"/>
      <c r="J18086" s="20"/>
    </row>
    <row r="18087" spans="1:10">
      <c r="A18087" s="18">
        <v>18062</v>
      </c>
      <c r="B18087" s="18">
        <v>5.4862499614842495</v>
      </c>
      <c r="C18087" s="18">
        <v>0.18135250571719475</v>
      </c>
      <c r="D18087" s="20"/>
      <c r="E18087" s="20"/>
      <c r="F18087" s="20"/>
      <c r="G18087" s="20"/>
      <c r="H18087" s="20"/>
      <c r="I18087" s="20"/>
      <c r="J18087" s="20"/>
    </row>
    <row r="18088" spans="1:10">
      <c r="A18088" s="18">
        <v>18063</v>
      </c>
      <c r="B18088" s="18">
        <v>5.5957212521148678</v>
      </c>
      <c r="C18088" s="18">
        <v>-0.53217730236320993</v>
      </c>
      <c r="D18088" s="20"/>
      <c r="E18088" s="20"/>
      <c r="F18088" s="20"/>
      <c r="G18088" s="20"/>
      <c r="H18088" s="20"/>
      <c r="I18088" s="20"/>
      <c r="J18088" s="20"/>
    </row>
    <row r="18089" spans="1:10">
      <c r="A18089" s="18">
        <v>18064</v>
      </c>
      <c r="B18089" s="18">
        <v>4.9559579253722248</v>
      </c>
      <c r="C18089" s="18">
        <v>0.67747361318745369</v>
      </c>
      <c r="D18089" s="20"/>
      <c r="E18089" s="20"/>
      <c r="F18089" s="20"/>
      <c r="G18089" s="20"/>
      <c r="H18089" s="20"/>
      <c r="I18089" s="20"/>
      <c r="J18089" s="20"/>
    </row>
    <row r="18090" spans="1:10">
      <c r="A18090" s="18">
        <v>18065</v>
      </c>
      <c r="B18090" s="18">
        <v>4.9678919803545734</v>
      </c>
      <c r="C18090" s="18">
        <v>1.0914881915517736</v>
      </c>
      <c r="D18090" s="20"/>
      <c r="E18090" s="20"/>
      <c r="F18090" s="20"/>
      <c r="G18090" s="20"/>
      <c r="H18090" s="20"/>
      <c r="I18090" s="20"/>
      <c r="J18090" s="20"/>
    </row>
    <row r="18091" spans="1:10">
      <c r="A18091" s="18">
        <v>18066</v>
      </c>
      <c r="B18091" s="18">
        <v>5.5166092259030224</v>
      </c>
      <c r="C18091" s="18">
        <v>0.79746404473844557</v>
      </c>
      <c r="D18091" s="20"/>
      <c r="E18091" s="20"/>
      <c r="F18091" s="20"/>
      <c r="G18091" s="20"/>
      <c r="H18091" s="20"/>
      <c r="I18091" s="20"/>
      <c r="J18091" s="20"/>
    </row>
    <row r="18092" spans="1:10">
      <c r="A18092" s="18">
        <v>18067</v>
      </c>
      <c r="B18092" s="18">
        <v>4.6783946185491079</v>
      </c>
      <c r="C18092" s="18">
        <v>-0.49040793362337975</v>
      </c>
      <c r="D18092" s="20"/>
      <c r="E18092" s="20"/>
      <c r="F18092" s="20"/>
      <c r="G18092" s="20"/>
      <c r="H18092" s="20"/>
      <c r="I18092" s="20"/>
      <c r="J18092" s="20"/>
    </row>
    <row r="18093" spans="1:10">
      <c r="A18093" s="18">
        <v>18068</v>
      </c>
      <c r="B18093" s="18">
        <v>5.1135437703846103</v>
      </c>
      <c r="C18093" s="18">
        <v>0.82074177443618801</v>
      </c>
      <c r="D18093" s="20"/>
      <c r="E18093" s="20"/>
      <c r="F18093" s="20"/>
      <c r="G18093" s="20"/>
      <c r="H18093" s="20"/>
      <c r="I18093" s="20"/>
      <c r="J18093" s="20"/>
    </row>
    <row r="18094" spans="1:10">
      <c r="A18094" s="18">
        <v>18069</v>
      </c>
      <c r="B18094" s="18">
        <v>5.185620621561883</v>
      </c>
      <c r="C18094" s="18">
        <v>0.686891456368806</v>
      </c>
      <c r="D18094" s="20"/>
      <c r="E18094" s="20"/>
      <c r="F18094" s="20"/>
      <c r="G18094" s="20"/>
      <c r="H18094" s="20"/>
      <c r="I18094" s="20"/>
      <c r="J18094" s="20"/>
    </row>
    <row r="18095" spans="1:10">
      <c r="A18095" s="18">
        <v>18070</v>
      </c>
      <c r="B18095" s="18">
        <v>5.4846241169755432</v>
      </c>
      <c r="C18095" s="18">
        <v>-0.46714562439729335</v>
      </c>
      <c r="D18095" s="20"/>
      <c r="E18095" s="20"/>
      <c r="F18095" s="20"/>
      <c r="G18095" s="20"/>
      <c r="H18095" s="20"/>
      <c r="I18095" s="20"/>
      <c r="J18095" s="20"/>
    </row>
    <row r="18096" spans="1:10">
      <c r="A18096" s="18">
        <v>18071</v>
      </c>
      <c r="B18096" s="18">
        <v>5.5162625779915162</v>
      </c>
      <c r="C18096" s="18">
        <v>0.20535981479301579</v>
      </c>
      <c r="D18096" s="20"/>
      <c r="E18096" s="20"/>
      <c r="F18096" s="20"/>
      <c r="G18096" s="20"/>
      <c r="H18096" s="20"/>
      <c r="I18096" s="20"/>
      <c r="J18096" s="20"/>
    </row>
    <row r="18097" spans="1:10">
      <c r="A18097" s="18">
        <v>18072</v>
      </c>
      <c r="B18097" s="18">
        <v>5.4099590167653995</v>
      </c>
      <c r="C18097" s="18">
        <v>0.81740734775545487</v>
      </c>
      <c r="D18097" s="20"/>
      <c r="E18097" s="20"/>
      <c r="F18097" s="20"/>
      <c r="G18097" s="20"/>
      <c r="H18097" s="20"/>
      <c r="I18097" s="20"/>
      <c r="J18097" s="20"/>
    </row>
    <row r="18098" spans="1:10">
      <c r="A18098" s="18">
        <v>18073</v>
      </c>
      <c r="B18098" s="18">
        <v>4.8339421168159404</v>
      </c>
      <c r="C18098" s="18">
        <v>0.17248433250626061</v>
      </c>
      <c r="D18098" s="20"/>
      <c r="E18098" s="20"/>
      <c r="F18098" s="20"/>
      <c r="G18098" s="20"/>
      <c r="H18098" s="20"/>
      <c r="I18098" s="20"/>
      <c r="J18098" s="20"/>
    </row>
    <row r="18099" spans="1:10">
      <c r="A18099" s="18">
        <v>18074</v>
      </c>
      <c r="B18099" s="18">
        <v>5.0536077660975334</v>
      </c>
      <c r="C18099" s="18">
        <v>0.66052100061281216</v>
      </c>
      <c r="D18099" s="20"/>
      <c r="E18099" s="20"/>
      <c r="F18099" s="20"/>
      <c r="G18099" s="20"/>
      <c r="H18099" s="20"/>
      <c r="I18099" s="20"/>
      <c r="J18099" s="20"/>
    </row>
    <row r="18100" spans="1:10">
      <c r="A18100" s="18">
        <v>18075</v>
      </c>
      <c r="B18100" s="18">
        <v>5.142365803369235</v>
      </c>
      <c r="C18100" s="18">
        <v>0.15304735003141179</v>
      </c>
      <c r="D18100" s="20"/>
      <c r="E18100" s="20"/>
      <c r="F18100" s="20"/>
      <c r="G18100" s="20"/>
      <c r="H18100" s="20"/>
      <c r="I18100" s="20"/>
      <c r="J18100" s="20"/>
    </row>
    <row r="18101" spans="1:10">
      <c r="A18101" s="18">
        <v>18076</v>
      </c>
      <c r="B18101" s="18">
        <v>5.5269218907736901</v>
      </c>
      <c r="C18101" s="18">
        <v>0.28890868769015388</v>
      </c>
      <c r="D18101" s="20"/>
      <c r="E18101" s="20"/>
      <c r="F18101" s="20"/>
      <c r="G18101" s="20"/>
      <c r="H18101" s="20"/>
      <c r="I18101" s="20"/>
      <c r="J18101" s="20"/>
    </row>
    <row r="18102" spans="1:10">
      <c r="A18102" s="18">
        <v>18077</v>
      </c>
      <c r="B18102" s="18">
        <v>3.9524639690160184</v>
      </c>
      <c r="C18102" s="18">
        <v>0.1503446716182113</v>
      </c>
      <c r="D18102" s="20"/>
      <c r="E18102" s="20"/>
      <c r="F18102" s="20"/>
      <c r="G18102" s="20"/>
      <c r="H18102" s="20"/>
      <c r="I18102" s="20"/>
      <c r="J18102" s="20"/>
    </row>
    <row r="18103" spans="1:10">
      <c r="A18103" s="18">
        <v>18078</v>
      </c>
      <c r="B18103" s="18">
        <v>4.9782125737908176</v>
      </c>
      <c r="C18103" s="18">
        <v>1.0913697525811168</v>
      </c>
      <c r="D18103" s="20"/>
      <c r="E18103" s="20"/>
      <c r="F18103" s="20"/>
      <c r="G18103" s="20"/>
      <c r="H18103" s="20"/>
      <c r="I18103" s="20"/>
      <c r="J18103" s="20"/>
    </row>
    <row r="18104" spans="1:10">
      <c r="A18104" s="18">
        <v>18079</v>
      </c>
      <c r="B18104" s="18">
        <v>3.5643795614471996</v>
      </c>
      <c r="C18104" s="18">
        <v>-1.0079277444961035</v>
      </c>
      <c r="D18104" s="20"/>
      <c r="E18104" s="20"/>
      <c r="F18104" s="20"/>
      <c r="G18104" s="20"/>
      <c r="H18104" s="20"/>
      <c r="I18104" s="20"/>
      <c r="J18104" s="20"/>
    </row>
    <row r="18105" spans="1:10">
      <c r="A18105" s="18">
        <v>18080</v>
      </c>
      <c r="B18105" s="18">
        <v>5.4243052718701659</v>
      </c>
      <c r="C18105" s="18">
        <v>5.5333151138241554E-2</v>
      </c>
      <c r="D18105" s="20"/>
      <c r="E18105" s="20"/>
      <c r="F18105" s="20"/>
      <c r="G18105" s="20"/>
      <c r="H18105" s="20"/>
      <c r="I18105" s="20"/>
      <c r="J18105" s="20"/>
    </row>
    <row r="18106" spans="1:10">
      <c r="A18106" s="18">
        <v>18081</v>
      </c>
      <c r="B18106" s="18">
        <v>4.3152760404844681</v>
      </c>
      <c r="C18106" s="18">
        <v>-1.057179502462986</v>
      </c>
      <c r="D18106" s="20"/>
      <c r="E18106" s="20"/>
      <c r="F18106" s="20"/>
      <c r="G18106" s="20"/>
      <c r="H18106" s="20"/>
      <c r="I18106" s="20"/>
      <c r="J18106" s="20"/>
    </row>
    <row r="18107" spans="1:10">
      <c r="A18107" s="18">
        <v>18082</v>
      </c>
      <c r="B18107" s="18">
        <v>5.0286338634084737</v>
      </c>
      <c r="C18107" s="18">
        <v>9.9250990738021905E-2</v>
      </c>
      <c r="D18107" s="20"/>
      <c r="E18107" s="20"/>
      <c r="F18107" s="20"/>
      <c r="G18107" s="20"/>
      <c r="H18107" s="20"/>
      <c r="I18107" s="20"/>
      <c r="J18107" s="20"/>
    </row>
    <row r="18108" spans="1:10">
      <c r="A18108" s="18">
        <v>18083</v>
      </c>
      <c r="B18108" s="18">
        <v>5.5757939103099892</v>
      </c>
      <c r="C18108" s="18">
        <v>0.20470266141391669</v>
      </c>
      <c r="D18108" s="20"/>
      <c r="E18108" s="20"/>
      <c r="F18108" s="20"/>
      <c r="G18108" s="20"/>
      <c r="H18108" s="20"/>
      <c r="I18108" s="20"/>
      <c r="J18108" s="20"/>
    </row>
    <row r="18109" spans="1:10">
      <c r="A18109" s="18">
        <v>18084</v>
      </c>
      <c r="B18109" s="18">
        <v>3.1951938596397289</v>
      </c>
      <c r="C18109" s="18">
        <v>0.89714869991169888</v>
      </c>
      <c r="D18109" s="20"/>
      <c r="E18109" s="20"/>
      <c r="F18109" s="20"/>
      <c r="G18109" s="20"/>
      <c r="H18109" s="20"/>
      <c r="I18109" s="20"/>
      <c r="J18109" s="20"/>
    </row>
    <row r="18110" spans="1:10">
      <c r="A18110" s="18">
        <v>18085</v>
      </c>
      <c r="B18110" s="18">
        <v>4.8062325790085954</v>
      </c>
      <c r="C18110" s="18">
        <v>-0.61794240394396649</v>
      </c>
      <c r="D18110" s="20"/>
      <c r="E18110" s="20"/>
      <c r="F18110" s="20"/>
      <c r="G18110" s="20"/>
      <c r="H18110" s="20"/>
      <c r="I18110" s="20"/>
      <c r="J18110" s="20"/>
    </row>
    <row r="18111" spans="1:10">
      <c r="A18111" s="18">
        <v>18086</v>
      </c>
      <c r="B18111" s="18">
        <v>5.4279115576752819</v>
      </c>
      <c r="C18111" s="18">
        <v>-0.24551022072458828</v>
      </c>
      <c r="D18111" s="20"/>
      <c r="E18111" s="20"/>
      <c r="F18111" s="20"/>
      <c r="G18111" s="20"/>
      <c r="H18111" s="20"/>
      <c r="I18111" s="20"/>
      <c r="J18111" s="20"/>
    </row>
    <row r="18112" spans="1:10">
      <c r="A18112" s="18">
        <v>18087</v>
      </c>
      <c r="B18112" s="18">
        <v>5.1788622744459722</v>
      </c>
      <c r="C18112" s="18">
        <v>-0.26915289893967742</v>
      </c>
      <c r="D18112" s="20"/>
      <c r="E18112" s="20"/>
      <c r="F18112" s="20"/>
      <c r="G18112" s="20"/>
      <c r="H18112" s="20"/>
      <c r="I18112" s="20"/>
      <c r="J18112" s="20"/>
    </row>
    <row r="18113" spans="1:10">
      <c r="A18113" s="18">
        <v>18088</v>
      </c>
      <c r="B18113" s="18">
        <v>4.8989114981889088</v>
      </c>
      <c r="C18113" s="18">
        <v>0.3313411374449986</v>
      </c>
      <c r="D18113" s="20"/>
      <c r="E18113" s="20"/>
      <c r="F18113" s="20"/>
      <c r="G18113" s="20"/>
      <c r="H18113" s="20"/>
      <c r="I18113" s="20"/>
      <c r="J18113" s="20"/>
    </row>
    <row r="18114" spans="1:10">
      <c r="A18114" s="18">
        <v>18089</v>
      </c>
      <c r="B18114" s="18">
        <v>5.6678856949417611</v>
      </c>
      <c r="C18114" s="18">
        <v>0.68542291316995474</v>
      </c>
      <c r="D18114" s="20"/>
      <c r="E18114" s="20"/>
      <c r="F18114" s="20"/>
      <c r="G18114" s="20"/>
      <c r="H18114" s="20"/>
      <c r="I18114" s="20"/>
      <c r="J18114" s="20"/>
    </row>
    <row r="18115" spans="1:10">
      <c r="A18115" s="18">
        <v>18090</v>
      </c>
      <c r="B18115" s="18">
        <v>3.9537566824352508</v>
      </c>
      <c r="C18115" s="18">
        <v>0.49065772467344626</v>
      </c>
      <c r="D18115" s="20"/>
      <c r="E18115" s="20"/>
      <c r="F18115" s="20"/>
      <c r="G18115" s="20"/>
      <c r="H18115" s="20"/>
      <c r="I18115" s="20"/>
      <c r="J18115" s="20"/>
    </row>
    <row r="18116" spans="1:10">
      <c r="A18116" s="18">
        <v>18091</v>
      </c>
      <c r="B18116" s="18">
        <v>4.4920421438021823</v>
      </c>
      <c r="C18116" s="18">
        <v>-0.77798239115794754</v>
      </c>
      <c r="D18116" s="20"/>
      <c r="E18116" s="20"/>
      <c r="F18116" s="20"/>
      <c r="G18116" s="20"/>
      <c r="H18116" s="20"/>
      <c r="I18116" s="20"/>
      <c r="J18116" s="20"/>
    </row>
    <row r="18117" spans="1:10">
      <c r="A18117" s="18">
        <v>18092</v>
      </c>
      <c r="B18117" s="18">
        <v>4.6796675601337405</v>
      </c>
      <c r="C18117" s="18">
        <v>-0.21906082533700211</v>
      </c>
      <c r="D18117" s="20"/>
      <c r="E18117" s="20"/>
      <c r="F18117" s="20"/>
      <c r="G18117" s="20"/>
      <c r="H18117" s="20"/>
      <c r="I18117" s="20"/>
      <c r="J18117" s="20"/>
    </row>
    <row r="18118" spans="1:10">
      <c r="A18118" s="18">
        <v>18093</v>
      </c>
      <c r="B18118" s="18">
        <v>4.4797341498198495</v>
      </c>
      <c r="C18118" s="18">
        <v>0.90814966008723008</v>
      </c>
      <c r="D18118" s="20"/>
      <c r="E18118" s="20"/>
      <c r="F18118" s="20"/>
      <c r="G18118" s="20"/>
      <c r="H18118" s="20"/>
      <c r="I18118" s="20"/>
      <c r="J18118" s="20"/>
    </row>
    <row r="18119" spans="1:10">
      <c r="A18119" s="18">
        <v>18094</v>
      </c>
      <c r="B18119" s="18">
        <v>5.241768739840011</v>
      </c>
      <c r="C18119" s="18">
        <v>-0.341543727070726</v>
      </c>
      <c r="D18119" s="20"/>
      <c r="E18119" s="20"/>
      <c r="F18119" s="20"/>
      <c r="G18119" s="20"/>
      <c r="H18119" s="20"/>
      <c r="I18119" s="20"/>
      <c r="J18119" s="20"/>
    </row>
    <row r="18120" spans="1:10">
      <c r="A18120" s="18">
        <v>18095</v>
      </c>
      <c r="B18120" s="18">
        <v>5.0247067451232095</v>
      </c>
      <c r="C18120" s="18">
        <v>0.59649090452657294</v>
      </c>
      <c r="D18120" s="20"/>
      <c r="E18120" s="20"/>
      <c r="F18120" s="20"/>
      <c r="G18120" s="20"/>
      <c r="H18120" s="20"/>
      <c r="I18120" s="20"/>
      <c r="J18120" s="20"/>
    </row>
    <row r="18121" spans="1:10">
      <c r="A18121" s="18">
        <v>18096</v>
      </c>
      <c r="B18121" s="18">
        <v>5.3907098344747579</v>
      </c>
      <c r="C18121" s="18">
        <v>-0.12238786546212221</v>
      </c>
      <c r="D18121" s="20"/>
      <c r="E18121" s="20"/>
      <c r="F18121" s="20"/>
      <c r="G18121" s="20"/>
      <c r="H18121" s="20"/>
      <c r="I18121" s="20"/>
      <c r="J18121" s="20"/>
    </row>
    <row r="18122" spans="1:10">
      <c r="A18122" s="18">
        <v>18097</v>
      </c>
      <c r="B18122" s="18">
        <v>2.9019292109166104</v>
      </c>
      <c r="C18122" s="18">
        <v>0.43134615426008649</v>
      </c>
      <c r="D18122" s="20"/>
      <c r="E18122" s="20"/>
      <c r="F18122" s="20"/>
      <c r="G18122" s="20"/>
      <c r="H18122" s="20"/>
      <c r="I18122" s="20"/>
      <c r="J18122" s="20"/>
    </row>
    <row r="18123" spans="1:10">
      <c r="A18123" s="18">
        <v>18098</v>
      </c>
      <c r="B18123" s="18">
        <v>4.436908718819855</v>
      </c>
      <c r="C18123" s="18">
        <v>-0.30961305645806814</v>
      </c>
      <c r="D18123" s="20"/>
      <c r="E18123" s="20"/>
      <c r="F18123" s="20"/>
      <c r="G18123" s="20"/>
      <c r="H18123" s="20"/>
      <c r="I18123" s="20"/>
      <c r="J18123" s="20"/>
    </row>
    <row r="18124" spans="1:10">
      <c r="A18124" s="18">
        <v>18099</v>
      </c>
      <c r="B18124" s="18">
        <v>5.4005254556406488</v>
      </c>
      <c r="C18124" s="18">
        <v>0.27369088341378589</v>
      </c>
      <c r="D18124" s="20"/>
      <c r="E18124" s="20"/>
      <c r="F18124" s="20"/>
      <c r="G18124" s="20"/>
      <c r="H18124" s="20"/>
      <c r="I18124" s="20"/>
      <c r="J18124" s="20"/>
    </row>
    <row r="18125" spans="1:10">
      <c r="A18125" s="18">
        <v>18100</v>
      </c>
      <c r="B18125" s="18">
        <v>4.1851162153682573</v>
      </c>
      <c r="C18125" s="18">
        <v>0.49562515746690838</v>
      </c>
      <c r="D18125" s="20"/>
      <c r="E18125" s="20"/>
      <c r="F18125" s="20"/>
      <c r="G18125" s="20"/>
      <c r="H18125" s="20"/>
      <c r="I18125" s="20"/>
      <c r="J18125" s="20"/>
    </row>
    <row r="18126" spans="1:10">
      <c r="A18126" s="18">
        <v>18101</v>
      </c>
      <c r="B18126" s="18">
        <v>5.3313653193247443</v>
      </c>
      <c r="C18126" s="18">
        <v>0.19941206517485099</v>
      </c>
      <c r="D18126" s="20"/>
      <c r="E18126" s="20"/>
      <c r="F18126" s="20"/>
      <c r="G18126" s="20"/>
      <c r="H18126" s="20"/>
      <c r="I18126" s="20"/>
      <c r="J18126" s="20"/>
    </row>
    <row r="18127" spans="1:10">
      <c r="A18127" s="18">
        <v>18102</v>
      </c>
      <c r="B18127" s="18">
        <v>4.8227946047426506</v>
      </c>
      <c r="C18127" s="18">
        <v>-0.13300757303468025</v>
      </c>
      <c r="D18127" s="20"/>
      <c r="E18127" s="20"/>
      <c r="F18127" s="20"/>
      <c r="G18127" s="20"/>
      <c r="H18127" s="20"/>
      <c r="I18127" s="20"/>
      <c r="J18127" s="20"/>
    </row>
    <row r="18128" spans="1:10">
      <c r="A18128" s="18">
        <v>18103</v>
      </c>
      <c r="B18128" s="18">
        <v>4.0724492590158015</v>
      </c>
      <c r="C18128" s="18">
        <v>0.67135179514151133</v>
      </c>
      <c r="D18128" s="20"/>
      <c r="E18128" s="20"/>
      <c r="F18128" s="20"/>
      <c r="G18128" s="20"/>
      <c r="H18128" s="20"/>
      <c r="I18128" s="20"/>
      <c r="J18128" s="20"/>
    </row>
    <row r="18129" spans="1:10">
      <c r="A18129" s="18">
        <v>18104</v>
      </c>
      <c r="B18129" s="18">
        <v>3.9572662321196592</v>
      </c>
      <c r="C18129" s="18">
        <v>0.41924522186611224</v>
      </c>
      <c r="D18129" s="20"/>
      <c r="E18129" s="20"/>
      <c r="F18129" s="20"/>
      <c r="G18129" s="20"/>
      <c r="H18129" s="20"/>
      <c r="I18129" s="20"/>
      <c r="J18129" s="20"/>
    </row>
    <row r="18130" spans="1:10">
      <c r="A18130" s="18">
        <v>18105</v>
      </c>
      <c r="B18130" s="18">
        <v>4.6566378865587525</v>
      </c>
      <c r="C18130" s="18">
        <v>-0.98008408213545328</v>
      </c>
      <c r="D18130" s="20"/>
      <c r="E18130" s="20"/>
      <c r="F18130" s="20"/>
      <c r="G18130" s="20"/>
      <c r="H18130" s="20"/>
      <c r="I18130" s="20"/>
      <c r="J18130" s="20"/>
    </row>
    <row r="18131" spans="1:10">
      <c r="A18131" s="18">
        <v>18106</v>
      </c>
      <c r="B18131" s="18">
        <v>4.3118394325141889</v>
      </c>
      <c r="C18131" s="18">
        <v>-9.3803397949538514E-2</v>
      </c>
      <c r="D18131" s="20"/>
      <c r="E18131" s="20"/>
      <c r="F18131" s="20"/>
      <c r="G18131" s="20"/>
      <c r="H18131" s="20"/>
      <c r="I18131" s="20"/>
      <c r="J18131" s="20"/>
    </row>
    <row r="18132" spans="1:10">
      <c r="A18132" s="18">
        <v>18107</v>
      </c>
      <c r="B18132" s="18">
        <v>5.3715448607144003</v>
      </c>
      <c r="C18132" s="18">
        <v>1.1418039375163058</v>
      </c>
      <c r="D18132" s="20"/>
      <c r="E18132" s="20"/>
      <c r="F18132" s="20"/>
      <c r="G18132" s="20"/>
      <c r="H18132" s="20"/>
      <c r="I18132" s="20"/>
      <c r="J18132" s="20"/>
    </row>
    <row r="18133" spans="1:10">
      <c r="A18133" s="18">
        <v>18108</v>
      </c>
      <c r="B18133" s="18">
        <v>5.6396731154005613</v>
      </c>
      <c r="C18133" s="18">
        <v>0.26626077609042831</v>
      </c>
      <c r="D18133" s="20"/>
      <c r="E18133" s="20"/>
      <c r="F18133" s="20"/>
      <c r="G18133" s="20"/>
      <c r="H18133" s="20"/>
      <c r="I18133" s="20"/>
      <c r="J18133" s="20"/>
    </row>
    <row r="18134" spans="1:10">
      <c r="A18134" s="18">
        <v>18109</v>
      </c>
      <c r="B18134" s="18">
        <v>4.2834341986947768</v>
      </c>
      <c r="C18134" s="18">
        <v>-1.3130197331250759</v>
      </c>
      <c r="D18134" s="20"/>
      <c r="E18134" s="20"/>
      <c r="F18134" s="20"/>
      <c r="G18134" s="20"/>
      <c r="H18134" s="20"/>
      <c r="I18134" s="20"/>
      <c r="J18134" s="20"/>
    </row>
    <row r="18135" spans="1:10">
      <c r="A18135" s="18">
        <v>18110</v>
      </c>
      <c r="B18135" s="18">
        <v>4.1657407955793468</v>
      </c>
      <c r="C18135" s="18">
        <v>-0.41953627484614131</v>
      </c>
      <c r="D18135" s="20"/>
      <c r="E18135" s="20"/>
      <c r="F18135" s="20"/>
      <c r="G18135" s="20"/>
      <c r="H18135" s="20"/>
      <c r="I18135" s="20"/>
      <c r="J18135" s="20"/>
    </row>
    <row r="18136" spans="1:10">
      <c r="A18136" s="18">
        <v>18111</v>
      </c>
      <c r="B18136" s="18">
        <v>4.8690176825351701</v>
      </c>
      <c r="C18136" s="18">
        <v>-3.4085892931293493E-2</v>
      </c>
      <c r="D18136" s="20"/>
      <c r="E18136" s="20"/>
      <c r="F18136" s="20"/>
      <c r="G18136" s="20"/>
      <c r="H18136" s="20"/>
      <c r="I18136" s="20"/>
      <c r="J18136" s="20"/>
    </row>
    <row r="18137" spans="1:10">
      <c r="A18137" s="18">
        <v>18112</v>
      </c>
      <c r="B18137" s="18">
        <v>5.3655167671497912</v>
      </c>
      <c r="C18137" s="18">
        <v>0.84759020514613326</v>
      </c>
      <c r="D18137" s="20"/>
      <c r="E18137" s="20"/>
      <c r="F18137" s="20"/>
      <c r="G18137" s="20"/>
      <c r="H18137" s="20"/>
      <c r="I18137" s="20"/>
      <c r="J18137" s="20"/>
    </row>
    <row r="18138" spans="1:10">
      <c r="A18138" s="18">
        <v>18113</v>
      </c>
      <c r="B18138" s="18">
        <v>3.892155934199784</v>
      </c>
      <c r="C18138" s="18">
        <v>-0.22859428807013771</v>
      </c>
      <c r="D18138" s="20"/>
      <c r="E18138" s="20"/>
      <c r="F18138" s="20"/>
      <c r="G18138" s="20"/>
      <c r="H18138" s="20"/>
      <c r="I18138" s="20"/>
      <c r="J18138" s="20"/>
    </row>
    <row r="18139" spans="1:10">
      <c r="A18139" s="18">
        <v>18114</v>
      </c>
      <c r="B18139" s="18">
        <v>5.1149889335331578</v>
      </c>
      <c r="C18139" s="18">
        <v>-0.31721688134355563</v>
      </c>
      <c r="D18139" s="20"/>
      <c r="E18139" s="20"/>
      <c r="F18139" s="20"/>
      <c r="G18139" s="20"/>
      <c r="H18139" s="20"/>
      <c r="I18139" s="20"/>
      <c r="J18139" s="20"/>
    </row>
    <row r="18140" spans="1:10">
      <c r="A18140" s="18">
        <v>18115</v>
      </c>
      <c r="B18140" s="18">
        <v>5.3484480005192321</v>
      </c>
      <c r="C18140" s="18">
        <v>2.3352142788608532E-2</v>
      </c>
      <c r="D18140" s="20"/>
      <c r="E18140" s="20"/>
      <c r="F18140" s="20"/>
      <c r="G18140" s="20"/>
      <c r="H18140" s="20"/>
      <c r="I18140" s="20"/>
      <c r="J18140" s="20"/>
    </row>
    <row r="18141" spans="1:10">
      <c r="A18141" s="18">
        <v>18116</v>
      </c>
      <c r="B18141" s="18">
        <v>4.4197758518351904</v>
      </c>
      <c r="C18141" s="18">
        <v>0.79200275329560732</v>
      </c>
      <c r="D18141" s="20"/>
      <c r="E18141" s="20"/>
      <c r="F18141" s="20"/>
      <c r="G18141" s="20"/>
      <c r="H18141" s="20"/>
      <c r="I18141" s="20"/>
      <c r="J18141" s="20"/>
    </row>
    <row r="18142" spans="1:10">
      <c r="A18142" s="18">
        <v>18117</v>
      </c>
      <c r="B18142" s="18">
        <v>5.6596459298824806</v>
      </c>
      <c r="C18142" s="18">
        <v>-4.2802107587681881E-2</v>
      </c>
      <c r="D18142" s="20"/>
      <c r="E18142" s="20"/>
      <c r="F18142" s="20"/>
      <c r="G18142" s="20"/>
      <c r="H18142" s="20"/>
      <c r="I18142" s="20"/>
      <c r="J18142" s="20"/>
    </row>
    <row r="18143" spans="1:10">
      <c r="A18143" s="18">
        <v>18118</v>
      </c>
      <c r="B18143" s="18">
        <v>5.1662830662807231</v>
      </c>
      <c r="C18143" s="18">
        <v>-1.2969588153856924</v>
      </c>
      <c r="D18143" s="20"/>
      <c r="E18143" s="20"/>
      <c r="F18143" s="20"/>
      <c r="G18143" s="20"/>
      <c r="H18143" s="20"/>
      <c r="I18143" s="20"/>
      <c r="J18143" s="20"/>
    </row>
    <row r="18144" spans="1:10">
      <c r="A18144" s="18">
        <v>18119</v>
      </c>
      <c r="B18144" s="18">
        <v>5.6837149532977005</v>
      </c>
      <c r="C18144" s="18">
        <v>1.9634094109146183E-2</v>
      </c>
      <c r="D18144" s="20"/>
      <c r="E18144" s="20"/>
      <c r="F18144" s="20"/>
      <c r="G18144" s="20"/>
      <c r="H18144" s="20"/>
      <c r="I18144" s="20"/>
      <c r="J18144" s="20"/>
    </row>
    <row r="18145" spans="1:10">
      <c r="A18145" s="18">
        <v>18120</v>
      </c>
      <c r="B18145" s="18">
        <v>4.5135995689947785</v>
      </c>
      <c r="C18145" s="18">
        <v>-0.6158783482774921</v>
      </c>
      <c r="D18145" s="20"/>
      <c r="E18145" s="20"/>
      <c r="F18145" s="20"/>
      <c r="G18145" s="20"/>
      <c r="H18145" s="20"/>
      <c r="I18145" s="20"/>
      <c r="J18145" s="20"/>
    </row>
    <row r="18146" spans="1:10">
      <c r="A18146" s="18">
        <v>18121</v>
      </c>
      <c r="B18146" s="18">
        <v>3.7086259907931565</v>
      </c>
      <c r="C18146" s="18">
        <v>-0.38107514929929964</v>
      </c>
      <c r="D18146" s="20"/>
      <c r="E18146" s="20"/>
      <c r="F18146" s="20"/>
      <c r="G18146" s="20"/>
      <c r="H18146" s="20"/>
      <c r="I18146" s="20"/>
      <c r="J18146" s="20"/>
    </row>
    <row r="18147" spans="1:10">
      <c r="A18147" s="18">
        <v>18122</v>
      </c>
      <c r="B18147" s="18">
        <v>5.6031338797989294</v>
      </c>
      <c r="C18147" s="18">
        <v>-0.1530830382249615</v>
      </c>
      <c r="D18147" s="20"/>
      <c r="E18147" s="20"/>
      <c r="F18147" s="20"/>
      <c r="G18147" s="20"/>
      <c r="H18147" s="20"/>
      <c r="I18147" s="20"/>
      <c r="J18147" s="20"/>
    </row>
    <row r="18148" spans="1:10">
      <c r="A18148" s="18">
        <v>18123</v>
      </c>
      <c r="B18148" s="18">
        <v>5.452410099127766</v>
      </c>
      <c r="C18148" s="18">
        <v>0.73503233122165668</v>
      </c>
      <c r="D18148" s="20"/>
      <c r="E18148" s="20"/>
      <c r="F18148" s="20"/>
      <c r="G18148" s="20"/>
      <c r="H18148" s="20"/>
      <c r="I18148" s="20"/>
      <c r="J18148" s="20"/>
    </row>
    <row r="18149" spans="1:10">
      <c r="A18149" s="18">
        <v>18124</v>
      </c>
      <c r="B18149" s="18">
        <v>4.2082773016862909</v>
      </c>
      <c r="C18149" s="18">
        <v>7.2270164037736784E-2</v>
      </c>
      <c r="D18149" s="20"/>
      <c r="E18149" s="20"/>
      <c r="F18149" s="20"/>
      <c r="G18149" s="20"/>
      <c r="H18149" s="20"/>
      <c r="I18149" s="20"/>
      <c r="J18149" s="20"/>
    </row>
    <row r="18150" spans="1:10">
      <c r="A18150" s="18">
        <v>18125</v>
      </c>
      <c r="B18150" s="18">
        <v>5.6831260638870749</v>
      </c>
      <c r="C18150" s="18">
        <v>0.81159553748694524</v>
      </c>
      <c r="D18150" s="20"/>
      <c r="E18150" s="20"/>
      <c r="F18150" s="20"/>
      <c r="G18150" s="20"/>
      <c r="H18150" s="20"/>
      <c r="I18150" s="20"/>
      <c r="J18150" s="20"/>
    </row>
    <row r="18151" spans="1:10">
      <c r="A18151" s="18">
        <v>18126</v>
      </c>
      <c r="B18151" s="18">
        <v>5.5116301333784037</v>
      </c>
      <c r="C18151" s="18">
        <v>-0.24764544591087212</v>
      </c>
      <c r="D18151" s="20"/>
      <c r="E18151" s="20"/>
      <c r="F18151" s="20"/>
      <c r="G18151" s="20"/>
      <c r="H18151" s="20"/>
      <c r="I18151" s="20"/>
      <c r="J18151" s="20"/>
    </row>
    <row r="18152" spans="1:10">
      <c r="A18152" s="18">
        <v>18127</v>
      </c>
      <c r="B18152" s="18">
        <v>3.7713696003675938</v>
      </c>
      <c r="C18152" s="18">
        <v>0.45297930842509349</v>
      </c>
      <c r="D18152" s="20"/>
      <c r="E18152" s="20"/>
      <c r="F18152" s="20"/>
      <c r="G18152" s="20"/>
      <c r="H18152" s="20"/>
      <c r="I18152" s="20"/>
      <c r="J18152" s="20"/>
    </row>
    <row r="18153" spans="1:10">
      <c r="A18153" s="18">
        <v>18128</v>
      </c>
      <c r="B18153" s="18">
        <v>3.7676450169979341</v>
      </c>
      <c r="C18153" s="18">
        <v>0.9523705606591979</v>
      </c>
      <c r="D18153" s="20"/>
      <c r="E18153" s="20"/>
      <c r="F18153" s="20"/>
      <c r="G18153" s="20"/>
      <c r="H18153" s="20"/>
      <c r="I18153" s="20"/>
      <c r="J18153" s="20"/>
    </row>
    <row r="18154" spans="1:10">
      <c r="A18154" s="18">
        <v>18129</v>
      </c>
      <c r="B18154" s="18">
        <v>4.5221275644830934</v>
      </c>
      <c r="C18154" s="18">
        <v>1.0063089671155785</v>
      </c>
      <c r="D18154" s="20"/>
      <c r="E18154" s="20"/>
      <c r="F18154" s="20"/>
      <c r="G18154" s="20"/>
      <c r="H18154" s="20"/>
      <c r="I18154" s="20"/>
      <c r="J18154" s="20"/>
    </row>
    <row r="18155" spans="1:10">
      <c r="A18155" s="18">
        <v>18130</v>
      </c>
      <c r="B18155" s="18">
        <v>5.2318245905679417</v>
      </c>
      <c r="C18155" s="18">
        <v>-0.71920838619045835</v>
      </c>
      <c r="D18155" s="20"/>
      <c r="E18155" s="20"/>
      <c r="F18155" s="20"/>
      <c r="G18155" s="20"/>
      <c r="H18155" s="20"/>
      <c r="I18155" s="20"/>
      <c r="J18155" s="20"/>
    </row>
    <row r="18156" spans="1:10">
      <c r="A18156" s="18">
        <v>18131</v>
      </c>
      <c r="B18156" s="18">
        <v>5.1683557101180506</v>
      </c>
      <c r="C18156" s="18">
        <v>7.4078899182312696E-2</v>
      </c>
      <c r="D18156" s="20"/>
      <c r="E18156" s="20"/>
      <c r="F18156" s="20"/>
      <c r="G18156" s="20"/>
      <c r="H18156" s="20"/>
      <c r="I18156" s="20"/>
      <c r="J18156" s="20"/>
    </row>
    <row r="18157" spans="1:10">
      <c r="A18157" s="18">
        <v>18132</v>
      </c>
      <c r="B18157" s="18">
        <v>3.5243891110296017</v>
      </c>
      <c r="C18157" s="18">
        <v>0.15519729617274214</v>
      </c>
      <c r="D18157" s="20"/>
      <c r="E18157" s="20"/>
      <c r="F18157" s="20"/>
      <c r="G18157" s="20"/>
      <c r="H18157" s="20"/>
      <c r="I18157" s="20"/>
      <c r="J18157" s="20"/>
    </row>
    <row r="18158" spans="1:10">
      <c r="A18158" s="18">
        <v>18133</v>
      </c>
      <c r="B18158" s="18">
        <v>5.0288663927356412</v>
      </c>
      <c r="C18158" s="18">
        <v>-0.12403615753636199</v>
      </c>
      <c r="D18158" s="20"/>
      <c r="E18158" s="20"/>
      <c r="F18158" s="20"/>
      <c r="G18158" s="20"/>
      <c r="H18158" s="20"/>
      <c r="I18158" s="20"/>
      <c r="J18158" s="20"/>
    </row>
    <row r="18159" spans="1:10">
      <c r="A18159" s="18">
        <v>18134</v>
      </c>
      <c r="B18159" s="18">
        <v>5.4542167553348433</v>
      </c>
      <c r="C18159" s="18">
        <v>0.22219452252522576</v>
      </c>
      <c r="D18159" s="20"/>
      <c r="E18159" s="20"/>
      <c r="F18159" s="20"/>
      <c r="G18159" s="20"/>
      <c r="H18159" s="20"/>
      <c r="I18159" s="20"/>
      <c r="J18159" s="20"/>
    </row>
    <row r="18160" spans="1:10">
      <c r="A18160" s="18">
        <v>18135</v>
      </c>
      <c r="B18160" s="18">
        <v>3.62644199471581</v>
      </c>
      <c r="C18160" s="18">
        <v>0.78671986888878287</v>
      </c>
      <c r="D18160" s="20"/>
      <c r="E18160" s="20"/>
      <c r="F18160" s="20"/>
      <c r="G18160" s="20"/>
      <c r="H18160" s="20"/>
      <c r="I18160" s="20"/>
      <c r="J18160" s="20"/>
    </row>
    <row r="18161" spans="1:10">
      <c r="A18161" s="18">
        <v>18136</v>
      </c>
      <c r="B18161" s="18">
        <v>4.4233587793085825</v>
      </c>
      <c r="C18161" s="18">
        <v>0.24300057499193173</v>
      </c>
      <c r="D18161" s="20"/>
      <c r="E18161" s="20"/>
      <c r="F18161" s="20"/>
      <c r="G18161" s="20"/>
      <c r="H18161" s="20"/>
      <c r="I18161" s="20"/>
      <c r="J18161" s="20"/>
    </row>
    <row r="18162" spans="1:10">
      <c r="A18162" s="18">
        <v>18137</v>
      </c>
      <c r="B18162" s="18">
        <v>5.4256511383286892</v>
      </c>
      <c r="C18162" s="18">
        <v>0.64048015336204855</v>
      </c>
      <c r="D18162" s="20"/>
      <c r="E18162" s="20"/>
      <c r="F18162" s="20"/>
      <c r="G18162" s="20"/>
      <c r="H18162" s="20"/>
      <c r="I18162" s="20"/>
      <c r="J18162" s="20"/>
    </row>
    <row r="18163" spans="1:10">
      <c r="A18163" s="18">
        <v>18138</v>
      </c>
      <c r="B18163" s="18">
        <v>3.39333178340509</v>
      </c>
      <c r="C18163" s="18">
        <v>0.84004982083422064</v>
      </c>
      <c r="D18163" s="20"/>
      <c r="E18163" s="20"/>
      <c r="F18163" s="20"/>
      <c r="G18163" s="20"/>
      <c r="H18163" s="20"/>
      <c r="I18163" s="20"/>
      <c r="J18163" s="20"/>
    </row>
    <row r="18164" spans="1:10">
      <c r="A18164" s="18">
        <v>18139</v>
      </c>
      <c r="B18164" s="18">
        <v>5.2002904168024378</v>
      </c>
      <c r="C18164" s="18">
        <v>9.932610547721854E-2</v>
      </c>
      <c r="D18164" s="20"/>
      <c r="E18164" s="20"/>
      <c r="F18164" s="20"/>
      <c r="G18164" s="20"/>
      <c r="H18164" s="20"/>
      <c r="I18164" s="20"/>
      <c r="J18164" s="20"/>
    </row>
    <row r="18165" spans="1:10">
      <c r="A18165" s="18">
        <v>18140</v>
      </c>
      <c r="B18165" s="18">
        <v>5.6178428671680827</v>
      </c>
      <c r="C18165" s="18">
        <v>0.55708841410121046</v>
      </c>
      <c r="D18165" s="20"/>
      <c r="E18165" s="20"/>
      <c r="F18165" s="20"/>
      <c r="G18165" s="20"/>
      <c r="H18165" s="20"/>
      <c r="I18165" s="20"/>
      <c r="J18165" s="20"/>
    </row>
    <row r="18166" spans="1:10">
      <c r="A18166" s="18">
        <v>18141</v>
      </c>
      <c r="B18166" s="18">
        <v>5.4834688949906827</v>
      </c>
      <c r="C18166" s="18">
        <v>-0.10661765078853946</v>
      </c>
      <c r="D18166" s="20"/>
      <c r="E18166" s="20"/>
      <c r="F18166" s="20"/>
      <c r="G18166" s="20"/>
      <c r="H18166" s="20"/>
      <c r="I18166" s="20"/>
      <c r="J18166" s="20"/>
    </row>
    <row r="18167" spans="1:10">
      <c r="A18167" s="18">
        <v>18142</v>
      </c>
      <c r="B18167" s="18">
        <v>4.3945495337087275</v>
      </c>
      <c r="C18167" s="18">
        <v>0.87490528815420809</v>
      </c>
      <c r="D18167" s="20"/>
      <c r="E18167" s="20"/>
      <c r="F18167" s="20"/>
      <c r="G18167" s="20"/>
      <c r="H18167" s="20"/>
      <c r="I18167" s="20"/>
      <c r="J18167" s="20"/>
    </row>
    <row r="18168" spans="1:10">
      <c r="A18168" s="18">
        <v>18143</v>
      </c>
      <c r="B18168" s="18">
        <v>4.708496309535783</v>
      </c>
      <c r="C18168" s="18">
        <v>-0.23868776147836801</v>
      </c>
      <c r="D18168" s="20"/>
      <c r="E18168" s="20"/>
      <c r="F18168" s="20"/>
      <c r="G18168" s="20"/>
      <c r="H18168" s="20"/>
      <c r="I18168" s="20"/>
      <c r="J18168" s="20"/>
    </row>
    <row r="18169" spans="1:10">
      <c r="A18169" s="18">
        <v>18144</v>
      </c>
      <c r="B18169" s="18">
        <v>3.1704954603542661</v>
      </c>
      <c r="C18169" s="18">
        <v>-0.22028370210208426</v>
      </c>
      <c r="D18169" s="20"/>
      <c r="E18169" s="20"/>
      <c r="F18169" s="20"/>
      <c r="G18169" s="20"/>
      <c r="H18169" s="20"/>
      <c r="I18169" s="20"/>
      <c r="J18169" s="20"/>
    </row>
    <row r="18170" spans="1:10">
      <c r="A18170" s="18">
        <v>18145</v>
      </c>
      <c r="B18170" s="18">
        <v>4.1499893326244859</v>
      </c>
      <c r="C18170" s="18">
        <v>-0.26164445455091689</v>
      </c>
      <c r="D18170" s="20"/>
      <c r="E18170" s="20"/>
      <c r="F18170" s="20"/>
      <c r="G18170" s="20"/>
      <c r="H18170" s="20"/>
      <c r="I18170" s="20"/>
      <c r="J18170" s="20"/>
    </row>
    <row r="18171" spans="1:10">
      <c r="A18171" s="18">
        <v>18146</v>
      </c>
      <c r="B18171" s="18">
        <v>5.0679549326068267</v>
      </c>
      <c r="C18171" s="18">
        <v>6.2712717379123539E-2</v>
      </c>
      <c r="D18171" s="20"/>
      <c r="E18171" s="20"/>
      <c r="F18171" s="20"/>
      <c r="G18171" s="20"/>
      <c r="H18171" s="20"/>
      <c r="I18171" s="20"/>
      <c r="J18171" s="20"/>
    </row>
    <row r="18172" spans="1:10">
      <c r="A18172" s="18">
        <v>18147</v>
      </c>
      <c r="B18172" s="18">
        <v>5.7410185576955159</v>
      </c>
      <c r="C18172" s="18">
        <v>0.26513753815545549</v>
      </c>
      <c r="D18172" s="20"/>
      <c r="E18172" s="20"/>
      <c r="F18172" s="20"/>
      <c r="G18172" s="20"/>
      <c r="H18172" s="20"/>
      <c r="I18172" s="20"/>
      <c r="J18172" s="20"/>
    </row>
    <row r="18173" spans="1:10">
      <c r="A18173" s="18">
        <v>18148</v>
      </c>
      <c r="B18173" s="18">
        <v>4.9846593680419362</v>
      </c>
      <c r="C18173" s="18">
        <v>-0.43733018174369498</v>
      </c>
      <c r="D18173" s="20"/>
      <c r="E18173" s="20"/>
      <c r="F18173" s="20"/>
      <c r="G18173" s="20"/>
      <c r="H18173" s="20"/>
      <c r="I18173" s="20"/>
      <c r="J18173" s="20"/>
    </row>
    <row r="18174" spans="1:10">
      <c r="A18174" s="18">
        <v>18149</v>
      </c>
      <c r="B18174" s="18">
        <v>5.2773986969347062</v>
      </c>
      <c r="C18174" s="18">
        <v>0.57732932659980474</v>
      </c>
      <c r="D18174" s="20"/>
      <c r="E18174" s="20"/>
      <c r="F18174" s="20"/>
      <c r="G18174" s="20"/>
      <c r="H18174" s="20"/>
      <c r="I18174" s="20"/>
      <c r="J18174" s="20"/>
    </row>
    <row r="18175" spans="1:10">
      <c r="A18175" s="18">
        <v>18150</v>
      </c>
      <c r="B18175" s="18">
        <v>5.683682478371626</v>
      </c>
      <c r="C18175" s="18">
        <v>-1.2050964444929875</v>
      </c>
      <c r="D18175" s="20"/>
      <c r="E18175" s="20"/>
      <c r="F18175" s="20"/>
      <c r="G18175" s="20"/>
      <c r="H18175" s="20"/>
      <c r="I18175" s="20"/>
      <c r="J18175" s="20"/>
    </row>
    <row r="18176" spans="1:10">
      <c r="A18176" s="18">
        <v>18151</v>
      </c>
      <c r="B18176" s="18">
        <v>5.742249669492911</v>
      </c>
      <c r="C18176" s="18">
        <v>0.22397398974927629</v>
      </c>
      <c r="D18176" s="20"/>
      <c r="E18176" s="20"/>
      <c r="F18176" s="20"/>
      <c r="G18176" s="20"/>
      <c r="H18176" s="20"/>
      <c r="I18176" s="20"/>
      <c r="J18176" s="20"/>
    </row>
    <row r="18177" spans="1:10">
      <c r="A18177" s="18">
        <v>18152</v>
      </c>
      <c r="B18177" s="18">
        <v>4.7364637881436016</v>
      </c>
      <c r="C18177" s="18">
        <v>-0.85037416474196004</v>
      </c>
      <c r="D18177" s="20"/>
      <c r="E18177" s="20"/>
      <c r="F18177" s="20"/>
      <c r="G18177" s="20"/>
      <c r="H18177" s="20"/>
      <c r="I18177" s="20"/>
      <c r="J18177" s="20"/>
    </row>
    <row r="18178" spans="1:10">
      <c r="A18178" s="18">
        <v>18153</v>
      </c>
      <c r="B18178" s="18">
        <v>4.2972219461064576</v>
      </c>
      <c r="C18178" s="18">
        <v>0.22738873202321663</v>
      </c>
      <c r="D18178" s="20"/>
      <c r="E18178" s="20"/>
      <c r="F18178" s="20"/>
      <c r="G18178" s="20"/>
      <c r="H18178" s="20"/>
      <c r="I18178" s="20"/>
      <c r="J18178" s="20"/>
    </row>
    <row r="18179" spans="1:10">
      <c r="A18179" s="18">
        <v>18154</v>
      </c>
      <c r="B18179" s="18">
        <v>3.3874687288317342</v>
      </c>
      <c r="C18179" s="18">
        <v>-0.22283791881592929</v>
      </c>
      <c r="D18179" s="20"/>
      <c r="E18179" s="20"/>
      <c r="F18179" s="20"/>
      <c r="G18179" s="20"/>
      <c r="H18179" s="20"/>
      <c r="I18179" s="20"/>
      <c r="J18179" s="20"/>
    </row>
    <row r="18180" spans="1:10">
      <c r="A18180" s="18">
        <v>18155</v>
      </c>
      <c r="B18180" s="18">
        <v>5.6447160770429834</v>
      </c>
      <c r="C18180" s="18">
        <v>0.22506094680789435</v>
      </c>
      <c r="D18180" s="20"/>
      <c r="E18180" s="20"/>
      <c r="F18180" s="20"/>
      <c r="G18180" s="20"/>
      <c r="H18180" s="20"/>
      <c r="I18180" s="20"/>
      <c r="J18180" s="20"/>
    </row>
    <row r="18181" spans="1:10">
      <c r="A18181" s="18">
        <v>18156</v>
      </c>
      <c r="B18181" s="18">
        <v>5.4102762526969812</v>
      </c>
      <c r="C18181" s="18">
        <v>-0.29750563829859367</v>
      </c>
      <c r="D18181" s="20"/>
      <c r="E18181" s="20"/>
      <c r="F18181" s="20"/>
      <c r="G18181" s="20"/>
      <c r="H18181" s="20"/>
      <c r="I18181" s="20"/>
      <c r="J18181" s="20"/>
    </row>
    <row r="18182" spans="1:10">
      <c r="A18182" s="18">
        <v>18157</v>
      </c>
      <c r="B18182" s="18">
        <v>3.180640152705402</v>
      </c>
      <c r="C18182" s="18">
        <v>-0.14905822625771359</v>
      </c>
      <c r="D18182" s="20"/>
      <c r="E18182" s="20"/>
      <c r="F18182" s="20"/>
      <c r="G18182" s="20"/>
      <c r="H18182" s="20"/>
      <c r="I18182" s="20"/>
      <c r="J18182" s="20"/>
    </row>
    <row r="18183" spans="1:10">
      <c r="A18183" s="18">
        <v>18158</v>
      </c>
      <c r="B18183" s="18">
        <v>4.7120630101661325</v>
      </c>
      <c r="C18183" s="18">
        <v>4.7457835651883329E-2</v>
      </c>
      <c r="D18183" s="20"/>
      <c r="E18183" s="20"/>
      <c r="F18183" s="20"/>
      <c r="G18183" s="20"/>
      <c r="H18183" s="20"/>
      <c r="I18183" s="20"/>
      <c r="J18183" s="20"/>
    </row>
    <row r="18184" spans="1:10">
      <c r="A18184" s="18">
        <v>18159</v>
      </c>
      <c r="B18184" s="18">
        <v>5.4813096361370803</v>
      </c>
      <c r="C18184" s="18">
        <v>0.61058830829217214</v>
      </c>
      <c r="D18184" s="20"/>
      <c r="E18184" s="20"/>
      <c r="F18184" s="20"/>
      <c r="G18184" s="20"/>
      <c r="H18184" s="20"/>
      <c r="I18184" s="20"/>
      <c r="J18184" s="20"/>
    </row>
    <row r="18185" spans="1:10">
      <c r="A18185" s="18">
        <v>18160</v>
      </c>
      <c r="B18185" s="18">
        <v>5.3057427916955264</v>
      </c>
      <c r="C18185" s="18">
        <v>-0.29945024703340728</v>
      </c>
      <c r="D18185" s="20"/>
      <c r="E18185" s="20"/>
      <c r="F18185" s="20"/>
      <c r="G18185" s="20"/>
      <c r="H18185" s="20"/>
      <c r="I18185" s="20"/>
      <c r="J18185" s="20"/>
    </row>
    <row r="18186" spans="1:10">
      <c r="A18186" s="18">
        <v>18161</v>
      </c>
      <c r="B18186" s="18">
        <v>5.5915746167398197</v>
      </c>
      <c r="C18186" s="18">
        <v>-0.87772941412607253</v>
      </c>
      <c r="D18186" s="20"/>
      <c r="E18186" s="20"/>
      <c r="F18186" s="20"/>
      <c r="G18186" s="20"/>
      <c r="H18186" s="20"/>
      <c r="I18186" s="20"/>
      <c r="J18186" s="20"/>
    </row>
    <row r="18187" spans="1:10">
      <c r="A18187" s="18">
        <v>18162</v>
      </c>
      <c r="B18187" s="18">
        <v>3.044535658636446</v>
      </c>
      <c r="C18187" s="18">
        <v>0.39235056543421631</v>
      </c>
      <c r="D18187" s="20"/>
      <c r="E18187" s="20"/>
      <c r="F18187" s="20"/>
      <c r="G18187" s="20"/>
      <c r="H18187" s="20"/>
      <c r="I18187" s="20"/>
      <c r="J18187" s="20"/>
    </row>
    <row r="18188" spans="1:10">
      <c r="A18188" s="18">
        <v>18163</v>
      </c>
      <c r="B18188" s="18">
        <v>5.7079109850669454</v>
      </c>
      <c r="C18188" s="18">
        <v>-0.14285432308705293</v>
      </c>
      <c r="D18188" s="20"/>
      <c r="E18188" s="20"/>
      <c r="F18188" s="20"/>
      <c r="G18188" s="20"/>
      <c r="H18188" s="20"/>
      <c r="I18188" s="20"/>
      <c r="J18188" s="20"/>
    </row>
    <row r="18189" spans="1:10">
      <c r="A18189" s="18">
        <v>18164</v>
      </c>
      <c r="B18189" s="18">
        <v>4.8136457609686465</v>
      </c>
      <c r="C18189" s="18">
        <v>0.12506379355601993</v>
      </c>
      <c r="D18189" s="20"/>
      <c r="E18189" s="20"/>
      <c r="F18189" s="20"/>
      <c r="G18189" s="20"/>
      <c r="H18189" s="20"/>
      <c r="I18189" s="20"/>
      <c r="J18189" s="20"/>
    </row>
    <row r="18190" spans="1:10">
      <c r="A18190" s="18">
        <v>18165</v>
      </c>
      <c r="B18190" s="18">
        <v>5.1330165003818697</v>
      </c>
      <c r="C18190" s="18">
        <v>-0.24364529377865285</v>
      </c>
      <c r="D18190" s="20"/>
      <c r="E18190" s="20"/>
      <c r="F18190" s="20"/>
      <c r="G18190" s="20"/>
      <c r="H18190" s="20"/>
      <c r="I18190" s="20"/>
      <c r="J18190" s="20"/>
    </row>
    <row r="18191" spans="1:10">
      <c r="A18191" s="18">
        <v>18166</v>
      </c>
      <c r="B18191" s="18">
        <v>5.6260450837411868</v>
      </c>
      <c r="C18191" s="18">
        <v>0.24601636611901334</v>
      </c>
      <c r="D18191" s="20"/>
      <c r="E18191" s="20"/>
      <c r="F18191" s="20"/>
      <c r="G18191" s="20"/>
      <c r="H18191" s="20"/>
      <c r="I18191" s="20"/>
      <c r="J18191" s="20"/>
    </row>
    <row r="18192" spans="1:10">
      <c r="A18192" s="18">
        <v>18167</v>
      </c>
      <c r="B18192" s="18">
        <v>4.9439244324944793</v>
      </c>
      <c r="C18192" s="18">
        <v>0.44313614388794598</v>
      </c>
      <c r="D18192" s="20"/>
      <c r="E18192" s="20"/>
      <c r="F18192" s="20"/>
      <c r="G18192" s="20"/>
      <c r="H18192" s="20"/>
      <c r="I18192" s="20"/>
      <c r="J18192" s="20"/>
    </row>
    <row r="18193" spans="1:10">
      <c r="A18193" s="18">
        <v>18168</v>
      </c>
      <c r="B18193" s="18">
        <v>3.8550362045681741</v>
      </c>
      <c r="C18193" s="18">
        <v>0.86435512550993998</v>
      </c>
      <c r="D18193" s="20"/>
      <c r="E18193" s="20"/>
      <c r="F18193" s="20"/>
      <c r="G18193" s="20"/>
      <c r="H18193" s="20"/>
      <c r="I18193" s="20"/>
      <c r="J18193" s="20"/>
    </row>
    <row r="18194" spans="1:10">
      <c r="A18194" s="18">
        <v>18169</v>
      </c>
      <c r="B18194" s="18">
        <v>5.4339384136792264</v>
      </c>
      <c r="C18194" s="18">
        <v>-0.57738713496568561</v>
      </c>
      <c r="D18194" s="20"/>
      <c r="E18194" s="20"/>
      <c r="F18194" s="20"/>
      <c r="G18194" s="20"/>
      <c r="H18194" s="20"/>
      <c r="I18194" s="20"/>
      <c r="J18194" s="20"/>
    </row>
    <row r="18195" spans="1:10">
      <c r="A18195" s="18">
        <v>18170</v>
      </c>
      <c r="B18195" s="18">
        <v>5.3990549298177548</v>
      </c>
      <c r="C18195" s="18">
        <v>-0.9688335462942046</v>
      </c>
      <c r="D18195" s="20"/>
      <c r="E18195" s="20"/>
      <c r="F18195" s="20"/>
      <c r="G18195" s="20"/>
      <c r="H18195" s="20"/>
      <c r="I18195" s="20"/>
      <c r="J18195" s="20"/>
    </row>
    <row r="18196" spans="1:10">
      <c r="A18196" s="18">
        <v>18171</v>
      </c>
      <c r="B18196" s="18">
        <v>4.946836949503691</v>
      </c>
      <c r="C18196" s="18">
        <v>-0.31765731105524786</v>
      </c>
      <c r="D18196" s="20"/>
      <c r="E18196" s="20"/>
      <c r="F18196" s="20"/>
      <c r="G18196" s="20"/>
      <c r="H18196" s="20"/>
      <c r="I18196" s="20"/>
      <c r="J18196" s="20"/>
    </row>
    <row r="18197" spans="1:10">
      <c r="A18197" s="18">
        <v>18172</v>
      </c>
      <c r="B18197" s="18">
        <v>4.0487037244977513</v>
      </c>
      <c r="C18197" s="18">
        <v>-0.4058682088852219</v>
      </c>
      <c r="D18197" s="20"/>
      <c r="E18197" s="20"/>
      <c r="F18197" s="20"/>
      <c r="G18197" s="20"/>
      <c r="H18197" s="20"/>
      <c r="I18197" s="20"/>
      <c r="J18197" s="20"/>
    </row>
    <row r="18198" spans="1:10">
      <c r="A18198" s="18">
        <v>18173</v>
      </c>
      <c r="B18198" s="18">
        <v>5.5290126844432859</v>
      </c>
      <c r="C18198" s="18">
        <v>1.0852704586414292</v>
      </c>
      <c r="D18198" s="20"/>
      <c r="E18198" s="20"/>
      <c r="F18198" s="20"/>
      <c r="G18198" s="20"/>
      <c r="H18198" s="20"/>
      <c r="I18198" s="20"/>
      <c r="J18198" s="20"/>
    </row>
    <row r="18199" spans="1:10">
      <c r="A18199" s="18">
        <v>18174</v>
      </c>
      <c r="B18199" s="18">
        <v>5.5896026598691808</v>
      </c>
      <c r="C18199" s="18">
        <v>-0.22386031700635467</v>
      </c>
      <c r="D18199" s="20"/>
      <c r="E18199" s="20"/>
      <c r="F18199" s="20"/>
      <c r="G18199" s="20"/>
      <c r="H18199" s="20"/>
      <c r="I18199" s="20"/>
      <c r="J18199" s="20"/>
    </row>
    <row r="18200" spans="1:10">
      <c r="A18200" s="18">
        <v>18175</v>
      </c>
      <c r="B18200" s="18">
        <v>5.1543683185112483</v>
      </c>
      <c r="C18200" s="18">
        <v>-0.24370070020137469</v>
      </c>
      <c r="D18200" s="20"/>
      <c r="E18200" s="20"/>
      <c r="F18200" s="20"/>
      <c r="G18200" s="20"/>
      <c r="H18200" s="20"/>
      <c r="I18200" s="20"/>
      <c r="J18200" s="20"/>
    </row>
    <row r="18201" spans="1:10">
      <c r="A18201" s="18">
        <v>18176</v>
      </c>
      <c r="B18201" s="18">
        <v>5.6023489810291061</v>
      </c>
      <c r="C18201" s="18">
        <v>-0.97112126072172522</v>
      </c>
      <c r="D18201" s="20"/>
      <c r="E18201" s="20"/>
      <c r="F18201" s="20"/>
      <c r="G18201" s="20"/>
      <c r="H18201" s="20"/>
      <c r="I18201" s="20"/>
      <c r="J18201" s="20"/>
    </row>
    <row r="18202" spans="1:10">
      <c r="A18202" s="18">
        <v>18177</v>
      </c>
      <c r="B18202" s="18">
        <v>3.8873988432341049</v>
      </c>
      <c r="C18202" s="18">
        <v>0.66342074800390538</v>
      </c>
      <c r="D18202" s="20"/>
      <c r="E18202" s="20"/>
      <c r="F18202" s="20"/>
      <c r="G18202" s="20"/>
      <c r="H18202" s="20"/>
      <c r="I18202" s="20"/>
      <c r="J18202" s="20"/>
    </row>
    <row r="18203" spans="1:10">
      <c r="A18203" s="18">
        <v>18178</v>
      </c>
      <c r="B18203" s="18">
        <v>5.2469542080787299</v>
      </c>
      <c r="C18203" s="18">
        <v>-0.43160413716828749</v>
      </c>
      <c r="D18203" s="20"/>
      <c r="E18203" s="20"/>
      <c r="F18203" s="20"/>
      <c r="G18203" s="20"/>
      <c r="H18203" s="20"/>
      <c r="I18203" s="20"/>
      <c r="J18203" s="20"/>
    </row>
    <row r="18204" spans="1:10">
      <c r="A18204" s="18">
        <v>18179</v>
      </c>
      <c r="B18204" s="18">
        <v>4.4511177225766145</v>
      </c>
      <c r="C18204" s="18">
        <v>0.28420314787652234</v>
      </c>
      <c r="D18204" s="20"/>
      <c r="E18204" s="20"/>
      <c r="F18204" s="20"/>
      <c r="G18204" s="20"/>
      <c r="H18204" s="20"/>
      <c r="I18204" s="20"/>
      <c r="J18204" s="20"/>
    </row>
    <row r="18205" spans="1:10">
      <c r="A18205" s="18">
        <v>18180</v>
      </c>
      <c r="B18205" s="18">
        <v>5.0865972098723287</v>
      </c>
      <c r="C18205" s="18">
        <v>0.11922102217878461</v>
      </c>
      <c r="D18205" s="20"/>
      <c r="E18205" s="20"/>
      <c r="F18205" s="20"/>
      <c r="G18205" s="20"/>
      <c r="H18205" s="20"/>
      <c r="I18205" s="20"/>
      <c r="J18205" s="20"/>
    </row>
    <row r="18206" spans="1:10">
      <c r="A18206" s="18">
        <v>18181</v>
      </c>
      <c r="B18206" s="18">
        <v>5.25691111470843</v>
      </c>
      <c r="C18206" s="18">
        <v>-0.62295912729488645</v>
      </c>
      <c r="D18206" s="20"/>
      <c r="E18206" s="20"/>
      <c r="F18206" s="20"/>
      <c r="G18206" s="20"/>
      <c r="H18206" s="20"/>
      <c r="I18206" s="20"/>
      <c r="J18206" s="20"/>
    </row>
    <row r="18207" spans="1:10">
      <c r="A18207" s="18">
        <v>18182</v>
      </c>
      <c r="B18207" s="18">
        <v>4.3867906813042126</v>
      </c>
      <c r="C18207" s="18">
        <v>3.108560626336665E-2</v>
      </c>
      <c r="D18207" s="20"/>
      <c r="E18207" s="20"/>
      <c r="F18207" s="20"/>
      <c r="G18207" s="20"/>
      <c r="H18207" s="20"/>
      <c r="I18207" s="20"/>
      <c r="J18207" s="20"/>
    </row>
    <row r="18208" spans="1:10">
      <c r="A18208" s="18">
        <v>18183</v>
      </c>
      <c r="B18208" s="18">
        <v>5.3568823229940463</v>
      </c>
      <c r="C18208" s="18">
        <v>0.57647630270690353</v>
      </c>
      <c r="D18208" s="20"/>
      <c r="E18208" s="20"/>
      <c r="F18208" s="20"/>
      <c r="G18208" s="20"/>
      <c r="H18208" s="20"/>
      <c r="I18208" s="20"/>
      <c r="J18208" s="20"/>
    </row>
    <row r="18209" spans="1:10">
      <c r="A18209" s="18">
        <v>18184</v>
      </c>
      <c r="B18209" s="18">
        <v>5.3175152265210128</v>
      </c>
      <c r="C18209" s="18">
        <v>0.56041661446913604</v>
      </c>
      <c r="D18209" s="20"/>
      <c r="E18209" s="20"/>
      <c r="F18209" s="20"/>
      <c r="G18209" s="20"/>
      <c r="H18209" s="20"/>
      <c r="I18209" s="20"/>
      <c r="J18209" s="20"/>
    </row>
    <row r="18210" spans="1:10">
      <c r="A18210" s="18">
        <v>18185</v>
      </c>
      <c r="B18210" s="18">
        <v>5.2010436309159553</v>
      </c>
      <c r="C18210" s="18">
        <v>0.1724739681950167</v>
      </c>
      <c r="D18210" s="20"/>
      <c r="E18210" s="20"/>
      <c r="F18210" s="20"/>
      <c r="G18210" s="20"/>
      <c r="H18210" s="20"/>
      <c r="I18210" s="20"/>
      <c r="J18210" s="20"/>
    </row>
    <row r="18211" spans="1:10">
      <c r="A18211" s="18">
        <v>18186</v>
      </c>
      <c r="B18211" s="18">
        <v>5.6141631244296741</v>
      </c>
      <c r="C18211" s="18">
        <v>0.16094727114014518</v>
      </c>
      <c r="D18211" s="20"/>
      <c r="E18211" s="20"/>
      <c r="F18211" s="20"/>
      <c r="G18211" s="20"/>
      <c r="H18211" s="20"/>
      <c r="I18211" s="20"/>
      <c r="J18211" s="20"/>
    </row>
    <row r="18212" spans="1:10">
      <c r="A18212" s="18">
        <v>18187</v>
      </c>
      <c r="B18212" s="18">
        <v>5.1737184546093378</v>
      </c>
      <c r="C18212" s="18">
        <v>-0.18887971555709182</v>
      </c>
      <c r="D18212" s="20"/>
      <c r="E18212" s="20"/>
      <c r="F18212" s="20"/>
      <c r="G18212" s="20"/>
      <c r="H18212" s="20"/>
      <c r="I18212" s="20"/>
      <c r="J18212" s="20"/>
    </row>
    <row r="18213" spans="1:10">
      <c r="A18213" s="18">
        <v>18188</v>
      </c>
      <c r="B18213" s="18">
        <v>5.755631381147575</v>
      </c>
      <c r="C18213" s="18">
        <v>0.45322018016223709</v>
      </c>
      <c r="D18213" s="20"/>
      <c r="E18213" s="20"/>
      <c r="F18213" s="20"/>
      <c r="G18213" s="20"/>
      <c r="H18213" s="20"/>
      <c r="I18213" s="20"/>
      <c r="J18213" s="20"/>
    </row>
    <row r="18214" spans="1:10">
      <c r="A18214" s="18">
        <v>18189</v>
      </c>
      <c r="B18214" s="18">
        <v>5.1222073165220188</v>
      </c>
      <c r="C18214" s="18">
        <v>0.49594464549420714</v>
      </c>
      <c r="D18214" s="20"/>
      <c r="E18214" s="20"/>
      <c r="F18214" s="20"/>
      <c r="G18214" s="20"/>
      <c r="H18214" s="20"/>
      <c r="I18214" s="20"/>
      <c r="J18214" s="20"/>
    </row>
    <row r="18215" spans="1:10">
      <c r="A18215" s="18">
        <v>18190</v>
      </c>
      <c r="B18215" s="18">
        <v>4.6373097803104226</v>
      </c>
      <c r="C18215" s="18">
        <v>-0.99972362058403696</v>
      </c>
      <c r="D18215" s="20"/>
      <c r="E18215" s="20"/>
      <c r="F18215" s="20"/>
      <c r="G18215" s="20"/>
      <c r="H18215" s="20"/>
      <c r="I18215" s="20"/>
      <c r="J18215" s="20"/>
    </row>
    <row r="18216" spans="1:10">
      <c r="A18216" s="18">
        <v>18191</v>
      </c>
      <c r="B18216" s="18">
        <v>4.4104567824235996</v>
      </c>
      <c r="C18216" s="18">
        <v>-0.56607042571126476</v>
      </c>
      <c r="D18216" s="20"/>
      <c r="E18216" s="20"/>
      <c r="F18216" s="20"/>
      <c r="G18216" s="20"/>
      <c r="H18216" s="20"/>
      <c r="I18216" s="20"/>
      <c r="J18216" s="20"/>
    </row>
    <row r="18217" spans="1:10">
      <c r="A18217" s="18">
        <v>18192</v>
      </c>
      <c r="B18217" s="18">
        <v>3.4542512519087221</v>
      </c>
      <c r="C18217" s="18">
        <v>-1.1114843692818446</v>
      </c>
      <c r="D18217" s="20"/>
      <c r="E18217" s="20"/>
      <c r="F18217" s="20"/>
      <c r="G18217" s="20"/>
      <c r="H18217" s="20"/>
      <c r="I18217" s="20"/>
      <c r="J18217" s="20"/>
    </row>
    <row r="18218" spans="1:10">
      <c r="A18218" s="18">
        <v>18193</v>
      </c>
      <c r="B18218" s="18">
        <v>4.5542319444124875</v>
      </c>
      <c r="C18218" s="18">
        <v>-0.6630240786982613</v>
      </c>
      <c r="D18218" s="20"/>
      <c r="E18218" s="20"/>
      <c r="F18218" s="20"/>
      <c r="G18218" s="20"/>
      <c r="H18218" s="20"/>
      <c r="I18218" s="20"/>
      <c r="J18218" s="20"/>
    </row>
    <row r="18219" spans="1:10">
      <c r="A18219" s="18">
        <v>18194</v>
      </c>
      <c r="B18219" s="18">
        <v>5.1035127613175906</v>
      </c>
      <c r="C18219" s="18">
        <v>0.16943551387990485</v>
      </c>
      <c r="D18219" s="20"/>
      <c r="E18219" s="20"/>
      <c r="F18219" s="20"/>
      <c r="G18219" s="20"/>
      <c r="H18219" s="20"/>
      <c r="I18219" s="20"/>
      <c r="J18219" s="20"/>
    </row>
    <row r="18220" spans="1:10">
      <c r="A18220" s="18">
        <v>18195</v>
      </c>
      <c r="B18220" s="18">
        <v>5.2788222948327421</v>
      </c>
      <c r="C18220" s="18">
        <v>-0.39867540889042363</v>
      </c>
      <c r="D18220" s="20"/>
      <c r="E18220" s="20"/>
      <c r="F18220" s="20"/>
      <c r="G18220" s="20"/>
      <c r="H18220" s="20"/>
      <c r="I18220" s="20"/>
      <c r="J18220" s="20"/>
    </row>
    <row r="18221" spans="1:10">
      <c r="A18221" s="18">
        <v>18196</v>
      </c>
      <c r="B18221" s="18">
        <v>3.1308433583981352</v>
      </c>
      <c r="C18221" s="18">
        <v>0.29244161972802507</v>
      </c>
      <c r="D18221" s="20"/>
      <c r="E18221" s="20"/>
      <c r="F18221" s="20"/>
      <c r="G18221" s="20"/>
      <c r="H18221" s="20"/>
      <c r="I18221" s="20"/>
      <c r="J18221" s="20"/>
    </row>
    <row r="18222" spans="1:10">
      <c r="A18222" s="18">
        <v>18197</v>
      </c>
      <c r="B18222" s="18">
        <v>4.6184735219198298</v>
      </c>
      <c r="C18222" s="18">
        <v>0.14284534655819314</v>
      </c>
      <c r="D18222" s="20"/>
      <c r="E18222" s="20"/>
      <c r="F18222" s="20"/>
      <c r="G18222" s="20"/>
      <c r="H18222" s="20"/>
      <c r="I18222" s="20"/>
      <c r="J18222" s="20"/>
    </row>
    <row r="18223" spans="1:10">
      <c r="A18223" s="18">
        <v>18198</v>
      </c>
      <c r="B18223" s="18">
        <v>5.2679384734044019</v>
      </c>
      <c r="C18223" s="18">
        <v>5.706950839667968E-2</v>
      </c>
      <c r="D18223" s="20"/>
      <c r="E18223" s="20"/>
      <c r="F18223" s="20"/>
      <c r="G18223" s="20"/>
      <c r="H18223" s="20"/>
      <c r="I18223" s="20"/>
      <c r="J18223" s="20"/>
    </row>
    <row r="18224" spans="1:10">
      <c r="A18224" s="18">
        <v>18199</v>
      </c>
      <c r="B18224" s="18">
        <v>5.6323355043844803</v>
      </c>
      <c r="C18224" s="18">
        <v>0.36902986740076393</v>
      </c>
      <c r="D18224" s="20"/>
      <c r="E18224" s="20"/>
      <c r="F18224" s="20"/>
      <c r="G18224" s="20"/>
      <c r="H18224" s="20"/>
      <c r="I18224" s="20"/>
      <c r="J18224" s="20"/>
    </row>
    <row r="18225" spans="1:10">
      <c r="A18225" s="18">
        <v>18200</v>
      </c>
      <c r="B18225" s="18">
        <v>4.9111310092449898</v>
      </c>
      <c r="C18225" s="18">
        <v>-1.8378755805451341E-2</v>
      </c>
      <c r="D18225" s="20"/>
      <c r="E18225" s="20"/>
      <c r="F18225" s="20"/>
      <c r="G18225" s="20"/>
      <c r="H18225" s="20"/>
      <c r="I18225" s="20"/>
      <c r="J18225" s="20"/>
    </row>
    <row r="18226" spans="1:10">
      <c r="A18226" s="18">
        <v>18201</v>
      </c>
      <c r="B18226" s="18">
        <v>4.8265296358494654</v>
      </c>
      <c r="C18226" s="18">
        <v>0.92213059758482085</v>
      </c>
      <c r="D18226" s="20"/>
      <c r="E18226" s="20"/>
      <c r="F18226" s="20"/>
      <c r="G18226" s="20"/>
      <c r="H18226" s="20"/>
      <c r="I18226" s="20"/>
      <c r="J18226" s="20"/>
    </row>
    <row r="18227" spans="1:10">
      <c r="A18227" s="18">
        <v>18202</v>
      </c>
      <c r="B18227" s="18">
        <v>3.6600149104878121</v>
      </c>
      <c r="C18227" s="18">
        <v>5.9151236230996496E-2</v>
      </c>
      <c r="D18227" s="20"/>
      <c r="E18227" s="20"/>
      <c r="F18227" s="20"/>
      <c r="G18227" s="20"/>
      <c r="H18227" s="20"/>
      <c r="I18227" s="20"/>
      <c r="J18227" s="20"/>
    </row>
    <row r="18228" spans="1:10">
      <c r="A18228" s="18">
        <v>18203</v>
      </c>
      <c r="B18228" s="18">
        <v>5.4588229795899883</v>
      </c>
      <c r="C18228" s="18">
        <v>-0.73827264256182357</v>
      </c>
      <c r="D18228" s="20"/>
      <c r="E18228" s="20"/>
      <c r="F18228" s="20"/>
      <c r="G18228" s="20"/>
      <c r="H18228" s="20"/>
      <c r="I18228" s="20"/>
      <c r="J18228" s="20"/>
    </row>
    <row r="18229" spans="1:10">
      <c r="A18229" s="18">
        <v>18204</v>
      </c>
      <c r="B18229" s="18">
        <v>5.5413890582901244</v>
      </c>
      <c r="C18229" s="18">
        <v>-0.38279363491722496</v>
      </c>
      <c r="D18229" s="20"/>
      <c r="E18229" s="20"/>
      <c r="F18229" s="20"/>
      <c r="G18229" s="20"/>
      <c r="H18229" s="20"/>
      <c r="I18229" s="20"/>
      <c r="J18229" s="20"/>
    </row>
    <row r="18230" spans="1:10">
      <c r="A18230" s="18">
        <v>18205</v>
      </c>
      <c r="B18230" s="18">
        <v>5.4668315014761841</v>
      </c>
      <c r="C18230" s="18">
        <v>0.49123136899776743</v>
      </c>
      <c r="D18230" s="20"/>
      <c r="E18230" s="20"/>
      <c r="F18230" s="20"/>
      <c r="G18230" s="20"/>
      <c r="H18230" s="20"/>
      <c r="I18230" s="20"/>
      <c r="J18230" s="20"/>
    </row>
    <row r="18231" spans="1:10">
      <c r="A18231" s="18">
        <v>18206</v>
      </c>
      <c r="B18231" s="18">
        <v>4.6891421242996563</v>
      </c>
      <c r="C18231" s="18">
        <v>-0.29259640352657179</v>
      </c>
      <c r="D18231" s="20"/>
      <c r="E18231" s="20"/>
      <c r="F18231" s="20"/>
      <c r="G18231" s="20"/>
      <c r="H18231" s="20"/>
      <c r="I18231" s="20"/>
      <c r="J18231" s="20"/>
    </row>
    <row r="18232" spans="1:10">
      <c r="A18232" s="18">
        <v>18207</v>
      </c>
      <c r="B18232" s="18">
        <v>4.485574676879799</v>
      </c>
      <c r="C18232" s="18">
        <v>-0.19895822701057586</v>
      </c>
      <c r="D18232" s="20"/>
      <c r="E18232" s="20"/>
      <c r="F18232" s="20"/>
      <c r="G18232" s="20"/>
      <c r="H18232" s="20"/>
      <c r="I18232" s="20"/>
      <c r="J18232" s="20"/>
    </row>
    <row r="18233" spans="1:10">
      <c r="A18233" s="18">
        <v>18208</v>
      </c>
      <c r="B18233" s="18">
        <v>4.7301892198889117</v>
      </c>
      <c r="C18233" s="18">
        <v>0.23955463283126743</v>
      </c>
      <c r="D18233" s="20"/>
      <c r="E18233" s="20"/>
      <c r="F18233" s="20"/>
      <c r="G18233" s="20"/>
      <c r="H18233" s="20"/>
      <c r="I18233" s="20"/>
      <c r="J18233" s="20"/>
    </row>
    <row r="18234" spans="1:10">
      <c r="A18234" s="18">
        <v>18209</v>
      </c>
      <c r="B18234" s="18">
        <v>5.1147706595923328</v>
      </c>
      <c r="C18234" s="18">
        <v>-0.48208258756750233</v>
      </c>
      <c r="D18234" s="20"/>
      <c r="E18234" s="20"/>
      <c r="F18234" s="20"/>
      <c r="G18234" s="20"/>
      <c r="H18234" s="20"/>
      <c r="I18234" s="20"/>
      <c r="J18234" s="20"/>
    </row>
    <row r="18235" spans="1:10">
      <c r="A18235" s="18">
        <v>18210</v>
      </c>
      <c r="B18235" s="18">
        <v>4.5961077312303207</v>
      </c>
      <c r="C18235" s="18">
        <v>-0.31390143183864971</v>
      </c>
      <c r="D18235" s="20"/>
      <c r="E18235" s="20"/>
      <c r="F18235" s="20"/>
      <c r="G18235" s="20"/>
      <c r="H18235" s="20"/>
      <c r="I18235" s="20"/>
      <c r="J18235" s="20"/>
    </row>
    <row r="18236" spans="1:10">
      <c r="A18236" s="18">
        <v>18211</v>
      </c>
      <c r="B18236" s="18">
        <v>4.8246477864927382</v>
      </c>
      <c r="C18236" s="18">
        <v>-1.062982662653154</v>
      </c>
      <c r="D18236" s="20"/>
      <c r="E18236" s="20"/>
      <c r="F18236" s="20"/>
      <c r="G18236" s="20"/>
      <c r="H18236" s="20"/>
      <c r="I18236" s="20"/>
      <c r="J18236" s="20"/>
    </row>
    <row r="18237" spans="1:10">
      <c r="A18237" s="18">
        <v>18212</v>
      </c>
      <c r="B18237" s="18">
        <v>4.7923681654958461</v>
      </c>
      <c r="C18237" s="18">
        <v>-1.0625867200614838</v>
      </c>
      <c r="D18237" s="20"/>
      <c r="E18237" s="20"/>
      <c r="F18237" s="20"/>
      <c r="G18237" s="20"/>
      <c r="H18237" s="20"/>
      <c r="I18237" s="20"/>
      <c r="J18237" s="20"/>
    </row>
    <row r="18238" spans="1:10">
      <c r="A18238" s="18">
        <v>18213</v>
      </c>
      <c r="B18238" s="18">
        <v>5.520698497736884</v>
      </c>
      <c r="C18238" s="18">
        <v>-1.2268202498397072</v>
      </c>
      <c r="D18238" s="20"/>
      <c r="E18238" s="20"/>
      <c r="F18238" s="20"/>
      <c r="G18238" s="20"/>
      <c r="H18238" s="20"/>
      <c r="I18238" s="20"/>
      <c r="J18238" s="20"/>
    </row>
    <row r="18239" spans="1:10">
      <c r="A18239" s="18">
        <v>18214</v>
      </c>
      <c r="B18239" s="18">
        <v>5.7260173520894933</v>
      </c>
      <c r="C18239" s="18">
        <v>-0.60473553790617363</v>
      </c>
      <c r="D18239" s="20"/>
      <c r="E18239" s="20"/>
      <c r="F18239" s="20"/>
      <c r="G18239" s="20"/>
      <c r="H18239" s="20"/>
      <c r="I18239" s="20"/>
      <c r="J18239" s="20"/>
    </row>
    <row r="18240" spans="1:10">
      <c r="A18240" s="18">
        <v>18215</v>
      </c>
      <c r="B18240" s="18">
        <v>4.7750144535036663</v>
      </c>
      <c r="C18240" s="18">
        <v>-0.35268595955641668</v>
      </c>
      <c r="D18240" s="20"/>
      <c r="E18240" s="20"/>
      <c r="F18240" s="20"/>
      <c r="G18240" s="20"/>
      <c r="H18240" s="20"/>
      <c r="I18240" s="20"/>
      <c r="J18240" s="20"/>
    </row>
    <row r="18241" spans="1:10">
      <c r="A18241" s="18">
        <v>18216</v>
      </c>
      <c r="B18241" s="18">
        <v>4.6366703893264081</v>
      </c>
      <c r="C18241" s="18">
        <v>0.33667831998383058</v>
      </c>
      <c r="D18241" s="20"/>
      <c r="E18241" s="20"/>
      <c r="F18241" s="20"/>
      <c r="G18241" s="20"/>
      <c r="H18241" s="20"/>
      <c r="I18241" s="20"/>
      <c r="J18241" s="20"/>
    </row>
    <row r="18242" spans="1:10">
      <c r="A18242" s="18">
        <v>18217</v>
      </c>
      <c r="B18242" s="18">
        <v>5.5702570510460241</v>
      </c>
      <c r="C18242" s="18">
        <v>-0.62768648786389747</v>
      </c>
      <c r="D18242" s="20"/>
      <c r="E18242" s="20"/>
      <c r="F18242" s="20"/>
      <c r="G18242" s="20"/>
      <c r="H18242" s="20"/>
      <c r="I18242" s="20"/>
      <c r="J18242" s="20"/>
    </row>
    <row r="18243" spans="1:10">
      <c r="A18243" s="18">
        <v>18218</v>
      </c>
      <c r="B18243" s="18">
        <v>5.2487703618634409</v>
      </c>
      <c r="C18243" s="18">
        <v>-0.55981065014566678</v>
      </c>
      <c r="D18243" s="20"/>
      <c r="E18243" s="20"/>
      <c r="F18243" s="20"/>
      <c r="G18243" s="20"/>
      <c r="H18243" s="20"/>
      <c r="I18243" s="20"/>
      <c r="J18243" s="20"/>
    </row>
    <row r="18244" spans="1:10">
      <c r="A18244" s="18">
        <v>18219</v>
      </c>
      <c r="B18244" s="18">
        <v>4.6434574923725505</v>
      </c>
      <c r="C18244" s="18">
        <v>0.55393395558552605</v>
      </c>
      <c r="D18244" s="20"/>
      <c r="E18244" s="20"/>
      <c r="F18244" s="20"/>
      <c r="G18244" s="20"/>
      <c r="H18244" s="20"/>
      <c r="I18244" s="20"/>
      <c r="J18244" s="20"/>
    </row>
    <row r="18245" spans="1:10">
      <c r="A18245" s="18">
        <v>18220</v>
      </c>
      <c r="B18245" s="18">
        <v>5.251050424276908</v>
      </c>
      <c r="C18245" s="18">
        <v>-0.29571644596574131</v>
      </c>
      <c r="D18245" s="20"/>
      <c r="E18245" s="20"/>
      <c r="F18245" s="20"/>
      <c r="G18245" s="20"/>
      <c r="H18245" s="20"/>
      <c r="I18245" s="20"/>
      <c r="J18245" s="20"/>
    </row>
    <row r="18246" spans="1:10">
      <c r="A18246" s="18">
        <v>18221</v>
      </c>
      <c r="B18246" s="18">
        <v>5.4260442113344656</v>
      </c>
      <c r="C18246" s="18">
        <v>1.9528689495324159E-2</v>
      </c>
      <c r="D18246" s="20"/>
      <c r="E18246" s="20"/>
      <c r="F18246" s="20"/>
      <c r="G18246" s="20"/>
      <c r="H18246" s="20"/>
      <c r="I18246" s="20"/>
      <c r="J18246" s="20"/>
    </row>
    <row r="18247" spans="1:10">
      <c r="A18247" s="18">
        <v>18222</v>
      </c>
      <c r="B18247" s="18">
        <v>5.5900294274548203</v>
      </c>
      <c r="C18247" s="18">
        <v>0.9722169065727515</v>
      </c>
      <c r="D18247" s="20"/>
      <c r="E18247" s="20"/>
      <c r="F18247" s="20"/>
      <c r="G18247" s="20"/>
      <c r="H18247" s="20"/>
      <c r="I18247" s="20"/>
      <c r="J18247" s="20"/>
    </row>
    <row r="18248" spans="1:10">
      <c r="A18248" s="18">
        <v>18223</v>
      </c>
      <c r="B18248" s="18">
        <v>5.3058051156451818</v>
      </c>
      <c r="C18248" s="18">
        <v>-0.67574721414931105</v>
      </c>
      <c r="D18248" s="20"/>
      <c r="E18248" s="20"/>
      <c r="F18248" s="20"/>
      <c r="G18248" s="20"/>
      <c r="H18248" s="20"/>
      <c r="I18248" s="20"/>
      <c r="J18248" s="20"/>
    </row>
    <row r="18249" spans="1:10">
      <c r="A18249" s="18">
        <v>18224</v>
      </c>
      <c r="B18249" s="18">
        <v>4.3352154517937906</v>
      </c>
      <c r="C18249" s="18">
        <v>0.15285896231805385</v>
      </c>
      <c r="D18249" s="20"/>
      <c r="E18249" s="20"/>
      <c r="F18249" s="20"/>
      <c r="G18249" s="20"/>
      <c r="H18249" s="20"/>
      <c r="I18249" s="20"/>
      <c r="J18249" s="20"/>
    </row>
    <row r="18250" spans="1:10">
      <c r="A18250" s="18">
        <v>18225</v>
      </c>
      <c r="B18250" s="18">
        <v>4.299083554553925</v>
      </c>
      <c r="C18250" s="18">
        <v>-0.88135687094055903</v>
      </c>
      <c r="D18250" s="20"/>
      <c r="E18250" s="20"/>
      <c r="F18250" s="20"/>
      <c r="G18250" s="20"/>
      <c r="H18250" s="20"/>
      <c r="I18250" s="20"/>
      <c r="J18250" s="20"/>
    </row>
    <row r="18251" spans="1:10">
      <c r="A18251" s="18">
        <v>18226</v>
      </c>
      <c r="B18251" s="18">
        <v>5.4656121599871268</v>
      </c>
      <c r="C18251" s="18">
        <v>0.64005122944569237</v>
      </c>
      <c r="D18251" s="20"/>
      <c r="E18251" s="20"/>
      <c r="F18251" s="20"/>
      <c r="G18251" s="20"/>
      <c r="H18251" s="20"/>
      <c r="I18251" s="20"/>
      <c r="J18251" s="20"/>
    </row>
    <row r="18252" spans="1:10">
      <c r="A18252" s="18">
        <v>18227</v>
      </c>
      <c r="B18252" s="18">
        <v>4.4381840682105169</v>
      </c>
      <c r="C18252" s="18">
        <v>0.62212988411628611</v>
      </c>
      <c r="D18252" s="20"/>
      <c r="E18252" s="20"/>
      <c r="F18252" s="20"/>
      <c r="G18252" s="20"/>
      <c r="H18252" s="20"/>
      <c r="I18252" s="20"/>
      <c r="J18252" s="20"/>
    </row>
    <row r="18253" spans="1:10">
      <c r="A18253" s="18">
        <v>18228</v>
      </c>
      <c r="B18253" s="18">
        <v>5.1642788400212609</v>
      </c>
      <c r="C18253" s="18">
        <v>0.73006889630699412</v>
      </c>
      <c r="D18253" s="20"/>
      <c r="E18253" s="20"/>
      <c r="F18253" s="20"/>
      <c r="G18253" s="20"/>
      <c r="H18253" s="20"/>
      <c r="I18253" s="20"/>
      <c r="J18253" s="20"/>
    </row>
    <row r="18254" spans="1:10">
      <c r="A18254" s="18">
        <v>18229</v>
      </c>
      <c r="B18254" s="18">
        <v>4.7927721679695132</v>
      </c>
      <c r="C18254" s="18">
        <v>-0.53900513199105582</v>
      </c>
      <c r="D18254" s="20"/>
      <c r="E18254" s="20"/>
      <c r="F18254" s="20"/>
      <c r="G18254" s="20"/>
      <c r="H18254" s="20"/>
      <c r="I18254" s="20"/>
      <c r="J18254" s="20"/>
    </row>
    <row r="18255" spans="1:10">
      <c r="A18255" s="18">
        <v>18230</v>
      </c>
      <c r="B18255" s="18">
        <v>4.9283542441621195</v>
      </c>
      <c r="C18255" s="18">
        <v>-0.21657432311577018</v>
      </c>
      <c r="D18255" s="20"/>
      <c r="E18255" s="20"/>
      <c r="F18255" s="20"/>
      <c r="G18255" s="20"/>
      <c r="H18255" s="20"/>
      <c r="I18255" s="20"/>
      <c r="J18255" s="20"/>
    </row>
    <row r="18256" spans="1:10">
      <c r="A18256" s="18">
        <v>18231</v>
      </c>
      <c r="B18256" s="18">
        <v>5.5652678969294325</v>
      </c>
      <c r="C18256" s="18">
        <v>0.37108026761988278</v>
      </c>
      <c r="D18256" s="20"/>
      <c r="E18256" s="20"/>
      <c r="F18256" s="20"/>
      <c r="G18256" s="20"/>
      <c r="H18256" s="20"/>
      <c r="I18256" s="20"/>
      <c r="J18256" s="20"/>
    </row>
    <row r="18257" spans="1:10">
      <c r="A18257" s="18">
        <v>18232</v>
      </c>
      <c r="B18257" s="18">
        <v>5.5755204308171384</v>
      </c>
      <c r="C18257" s="18">
        <v>0.68644823896489093</v>
      </c>
      <c r="D18257" s="20"/>
      <c r="E18257" s="20"/>
      <c r="F18257" s="20"/>
      <c r="G18257" s="20"/>
      <c r="H18257" s="20"/>
      <c r="I18257" s="20"/>
      <c r="J18257" s="20"/>
    </row>
    <row r="18258" spans="1:10">
      <c r="A18258" s="18">
        <v>18233</v>
      </c>
      <c r="B18258" s="18">
        <v>5.4418239865555558</v>
      </c>
      <c r="C18258" s="18">
        <v>-0.65675183529227699</v>
      </c>
      <c r="D18258" s="20"/>
      <c r="E18258" s="20"/>
      <c r="F18258" s="20"/>
      <c r="G18258" s="20"/>
      <c r="H18258" s="20"/>
      <c r="I18258" s="20"/>
      <c r="J18258" s="20"/>
    </row>
    <row r="18259" spans="1:10">
      <c r="A18259" s="18">
        <v>18234</v>
      </c>
      <c r="B18259" s="18">
        <v>5.3890589980209462</v>
      </c>
      <c r="C18259" s="18">
        <v>-0.60859187017586436</v>
      </c>
      <c r="D18259" s="20"/>
      <c r="E18259" s="20"/>
      <c r="F18259" s="20"/>
      <c r="G18259" s="20"/>
      <c r="H18259" s="20"/>
      <c r="I18259" s="20"/>
      <c r="J18259" s="20"/>
    </row>
    <row r="18260" spans="1:10">
      <c r="A18260" s="18">
        <v>18235</v>
      </c>
      <c r="B18260" s="18">
        <v>3.969231683284701</v>
      </c>
      <c r="C18260" s="18">
        <v>0.72110651507326873</v>
      </c>
      <c r="D18260" s="20"/>
      <c r="E18260" s="20"/>
      <c r="F18260" s="20"/>
      <c r="G18260" s="20"/>
      <c r="H18260" s="20"/>
      <c r="I18260" s="20"/>
      <c r="J18260" s="20"/>
    </row>
    <row r="18261" spans="1:10">
      <c r="A18261" s="18">
        <v>18236</v>
      </c>
      <c r="B18261" s="18">
        <v>5.6009763290102077</v>
      </c>
      <c r="C18261" s="18">
        <v>0.55947121045254811</v>
      </c>
      <c r="D18261" s="20"/>
      <c r="E18261" s="20"/>
      <c r="F18261" s="20"/>
      <c r="G18261" s="20"/>
      <c r="H18261" s="20"/>
      <c r="I18261" s="20"/>
      <c r="J18261" s="20"/>
    </row>
    <row r="18262" spans="1:10">
      <c r="A18262" s="18">
        <v>18237</v>
      </c>
      <c r="B18262" s="18">
        <v>5.5374766295997766</v>
      </c>
      <c r="C18262" s="18">
        <v>3.8320946915444409E-2</v>
      </c>
      <c r="D18262" s="20"/>
      <c r="E18262" s="20"/>
      <c r="F18262" s="20"/>
      <c r="G18262" s="20"/>
      <c r="H18262" s="20"/>
      <c r="I18262" s="20"/>
      <c r="J18262" s="20"/>
    </row>
    <row r="18263" spans="1:10">
      <c r="A18263" s="18">
        <v>18238</v>
      </c>
      <c r="B18263" s="18">
        <v>5.3671193616274433</v>
      </c>
      <c r="C18263" s="18">
        <v>-1.3249456717342518</v>
      </c>
      <c r="D18263" s="20"/>
      <c r="E18263" s="20"/>
      <c r="F18263" s="20"/>
      <c r="G18263" s="20"/>
      <c r="H18263" s="20"/>
      <c r="I18263" s="20"/>
      <c r="J18263" s="20"/>
    </row>
    <row r="18264" spans="1:10">
      <c r="A18264" s="18">
        <v>18239</v>
      </c>
      <c r="B18264" s="18">
        <v>3.5716018625589747</v>
      </c>
      <c r="C18264" s="18">
        <v>-0.42917520985418012</v>
      </c>
      <c r="D18264" s="20"/>
      <c r="E18264" s="20"/>
      <c r="F18264" s="20"/>
      <c r="G18264" s="20"/>
      <c r="H18264" s="20"/>
      <c r="I18264" s="20"/>
      <c r="J18264" s="20"/>
    </row>
    <row r="18265" spans="1:10">
      <c r="A18265" s="18">
        <v>18240</v>
      </c>
      <c r="B18265" s="18">
        <v>5.6527696755593508</v>
      </c>
      <c r="C18265" s="18">
        <v>-1.30223370797684</v>
      </c>
      <c r="D18265" s="20"/>
      <c r="E18265" s="20"/>
      <c r="F18265" s="20"/>
      <c r="G18265" s="20"/>
      <c r="H18265" s="20"/>
      <c r="I18265" s="20"/>
      <c r="J18265" s="20"/>
    </row>
    <row r="18266" spans="1:10">
      <c r="A18266" s="18">
        <v>18241</v>
      </c>
      <c r="B18266" s="18">
        <v>4.9863641307266153</v>
      </c>
      <c r="C18266" s="18">
        <v>0.70871390329943917</v>
      </c>
      <c r="D18266" s="20"/>
      <c r="E18266" s="20"/>
      <c r="F18266" s="20"/>
      <c r="G18266" s="20"/>
      <c r="H18266" s="20"/>
      <c r="I18266" s="20"/>
      <c r="J18266" s="20"/>
    </row>
    <row r="18267" spans="1:10">
      <c r="A18267" s="18">
        <v>18242</v>
      </c>
      <c r="B18267" s="18">
        <v>5.4196080611917115</v>
      </c>
      <c r="C18267" s="18">
        <v>-0.15588213941329432</v>
      </c>
      <c r="D18267" s="20"/>
      <c r="E18267" s="20"/>
      <c r="F18267" s="20"/>
      <c r="G18267" s="20"/>
      <c r="H18267" s="20"/>
      <c r="I18267" s="20"/>
      <c r="J18267" s="20"/>
    </row>
    <row r="18268" spans="1:10">
      <c r="A18268" s="18">
        <v>18243</v>
      </c>
      <c r="B18268" s="18">
        <v>5.0345038929399788</v>
      </c>
      <c r="C18268" s="18">
        <v>-0.76690654901713362</v>
      </c>
      <c r="D18268" s="20"/>
      <c r="E18268" s="20"/>
      <c r="F18268" s="20"/>
      <c r="G18268" s="20"/>
      <c r="H18268" s="20"/>
      <c r="I18268" s="20"/>
      <c r="J18268" s="20"/>
    </row>
    <row r="18269" spans="1:10">
      <c r="A18269" s="18">
        <v>18244</v>
      </c>
      <c r="B18269" s="18">
        <v>3.1114776027886935</v>
      </c>
      <c r="C18269" s="18">
        <v>1.7911055577970902E-2</v>
      </c>
      <c r="D18269" s="20"/>
      <c r="E18269" s="20"/>
      <c r="F18269" s="20"/>
      <c r="G18269" s="20"/>
      <c r="H18269" s="20"/>
      <c r="I18269" s="20"/>
      <c r="J18269" s="20"/>
    </row>
    <row r="18270" spans="1:10">
      <c r="A18270" s="18">
        <v>18245</v>
      </c>
      <c r="B18270" s="18">
        <v>4.5489787780724651</v>
      </c>
      <c r="C18270" s="18">
        <v>-1.2646898146560321</v>
      </c>
      <c r="D18270" s="20"/>
      <c r="E18270" s="20"/>
      <c r="F18270" s="20"/>
      <c r="G18270" s="20"/>
      <c r="H18270" s="20"/>
      <c r="I18270" s="20"/>
      <c r="J18270" s="20"/>
    </row>
    <row r="18271" spans="1:10">
      <c r="A18271" s="18">
        <v>18246</v>
      </c>
      <c r="B18271" s="18">
        <v>4.9555781759971165</v>
      </c>
      <c r="C18271" s="18">
        <v>0.15514375125425772</v>
      </c>
      <c r="D18271" s="20"/>
      <c r="E18271" s="20"/>
      <c r="F18271" s="20"/>
      <c r="G18271" s="20"/>
      <c r="H18271" s="20"/>
      <c r="I18271" s="20"/>
      <c r="J18271" s="20"/>
    </row>
    <row r="18272" spans="1:10">
      <c r="A18272" s="18">
        <v>18247</v>
      </c>
      <c r="B18272" s="18">
        <v>4.8909675719019994</v>
      </c>
      <c r="C18272" s="18">
        <v>0.97993821579025919</v>
      </c>
      <c r="D18272" s="20"/>
      <c r="E18272" s="20"/>
      <c r="F18272" s="20"/>
      <c r="G18272" s="20"/>
      <c r="H18272" s="20"/>
      <c r="I18272" s="20"/>
      <c r="J18272" s="20"/>
    </row>
    <row r="18273" spans="1:10">
      <c r="A18273" s="18">
        <v>18248</v>
      </c>
      <c r="B18273" s="18">
        <v>3.9230271575137463</v>
      </c>
      <c r="C18273" s="18">
        <v>0.17961620752304963</v>
      </c>
      <c r="D18273" s="20"/>
      <c r="E18273" s="20"/>
      <c r="F18273" s="20"/>
      <c r="G18273" s="20"/>
      <c r="H18273" s="20"/>
      <c r="I18273" s="20"/>
      <c r="J18273" s="20"/>
    </row>
    <row r="18274" spans="1:10">
      <c r="A18274" s="18">
        <v>18249</v>
      </c>
      <c r="B18274" s="18">
        <v>5.4853107751903476</v>
      </c>
      <c r="C18274" s="18">
        <v>1.1405456760957362</v>
      </c>
      <c r="D18274" s="20"/>
      <c r="E18274" s="20"/>
      <c r="F18274" s="20"/>
      <c r="G18274" s="20"/>
      <c r="H18274" s="20"/>
      <c r="I18274" s="20"/>
      <c r="J18274" s="20"/>
    </row>
    <row r="18275" spans="1:10">
      <c r="A18275" s="18">
        <v>18250</v>
      </c>
      <c r="B18275" s="18">
        <v>3.9551326270496743</v>
      </c>
      <c r="C18275" s="18">
        <v>0.79716362382871075</v>
      </c>
      <c r="D18275" s="20"/>
      <c r="E18275" s="20"/>
      <c r="F18275" s="20"/>
      <c r="G18275" s="20"/>
      <c r="H18275" s="20"/>
      <c r="I18275" s="20"/>
      <c r="J18275" s="20"/>
    </row>
    <row r="18276" spans="1:10">
      <c r="A18276" s="18">
        <v>18251</v>
      </c>
      <c r="B18276" s="18">
        <v>3.7245153373181044</v>
      </c>
      <c r="C18276" s="18">
        <v>0.18490428223992694</v>
      </c>
      <c r="D18276" s="20"/>
      <c r="E18276" s="20"/>
      <c r="F18276" s="20"/>
      <c r="G18276" s="20"/>
      <c r="H18276" s="20"/>
      <c r="I18276" s="20"/>
      <c r="J18276" s="20"/>
    </row>
    <row r="18277" spans="1:10">
      <c r="A18277" s="18">
        <v>18252</v>
      </c>
      <c r="B18277" s="18">
        <v>5.4882389346158389</v>
      </c>
      <c r="C18277" s="18">
        <v>0.13335686905241495</v>
      </c>
      <c r="D18277" s="20"/>
      <c r="E18277" s="20"/>
      <c r="F18277" s="20"/>
      <c r="G18277" s="20"/>
      <c r="H18277" s="20"/>
      <c r="I18277" s="20"/>
      <c r="J18277" s="20"/>
    </row>
    <row r="18278" spans="1:10">
      <c r="A18278" s="18">
        <v>18253</v>
      </c>
      <c r="B18278" s="18">
        <v>5.3145115743178515</v>
      </c>
      <c r="C18278" s="18">
        <v>0.93525129017871578</v>
      </c>
      <c r="D18278" s="20"/>
      <c r="E18278" s="20"/>
      <c r="F18278" s="20"/>
      <c r="G18278" s="20"/>
      <c r="H18278" s="20"/>
      <c r="I18278" s="20"/>
      <c r="J18278" s="20"/>
    </row>
    <row r="18279" spans="1:10">
      <c r="A18279" s="18">
        <v>18254</v>
      </c>
      <c r="B18279" s="18">
        <v>4.9924328713448363</v>
      </c>
      <c r="C18279" s="18">
        <v>-0.60417568692031853</v>
      </c>
      <c r="D18279" s="20"/>
      <c r="E18279" s="20"/>
      <c r="F18279" s="20"/>
      <c r="G18279" s="20"/>
      <c r="H18279" s="20"/>
      <c r="I18279" s="20"/>
      <c r="J18279" s="20"/>
    </row>
    <row r="18280" spans="1:10">
      <c r="A18280" s="18">
        <v>18255</v>
      </c>
      <c r="B18280" s="18">
        <v>5.5506061679872829</v>
      </c>
      <c r="C18280" s="18">
        <v>-0.10736628471963705</v>
      </c>
      <c r="D18280" s="20"/>
      <c r="E18280" s="20"/>
      <c r="F18280" s="20"/>
      <c r="G18280" s="20"/>
      <c r="H18280" s="20"/>
      <c r="I18280" s="20"/>
      <c r="J18280" s="20"/>
    </row>
    <row r="18281" spans="1:10">
      <c r="A18281" s="18">
        <v>18256</v>
      </c>
      <c r="B18281" s="18">
        <v>5.1191634823081573</v>
      </c>
      <c r="C18281" s="18">
        <v>-0.26846222612822679</v>
      </c>
      <c r="D18281" s="20"/>
      <c r="E18281" s="20"/>
      <c r="F18281" s="20"/>
      <c r="G18281" s="20"/>
      <c r="H18281" s="20"/>
      <c r="I18281" s="20"/>
      <c r="J18281" s="20"/>
    </row>
    <row r="18282" spans="1:10">
      <c r="A18282" s="18">
        <v>18257</v>
      </c>
      <c r="B18282" s="18">
        <v>5.239932630862679</v>
      </c>
      <c r="C18282" s="18">
        <v>0.24170579281239579</v>
      </c>
      <c r="D18282" s="20"/>
      <c r="E18282" s="20"/>
      <c r="F18282" s="20"/>
      <c r="G18282" s="20"/>
      <c r="H18282" s="20"/>
      <c r="I18282" s="20"/>
      <c r="J18282" s="20"/>
    </row>
    <row r="18283" spans="1:10">
      <c r="A18283" s="18">
        <v>18258</v>
      </c>
      <c r="B18283" s="18">
        <v>5.1502943279016522</v>
      </c>
      <c r="C18283" s="18">
        <v>-1.109174749139096</v>
      </c>
      <c r="D18283" s="20"/>
      <c r="E18283" s="20"/>
      <c r="F18283" s="20"/>
      <c r="G18283" s="20"/>
      <c r="H18283" s="20"/>
      <c r="I18283" s="20"/>
      <c r="J18283" s="20"/>
    </row>
    <row r="18284" spans="1:10">
      <c r="A18284" s="18">
        <v>18259</v>
      </c>
      <c r="B18284" s="18">
        <v>4.5560270277469979</v>
      </c>
      <c r="C18284" s="18">
        <v>0.67443967189286447</v>
      </c>
      <c r="D18284" s="20"/>
      <c r="E18284" s="20"/>
      <c r="F18284" s="20"/>
      <c r="G18284" s="20"/>
      <c r="H18284" s="20"/>
      <c r="I18284" s="20"/>
      <c r="J18284" s="20"/>
    </row>
    <row r="18285" spans="1:10">
      <c r="A18285" s="18">
        <v>18260</v>
      </c>
      <c r="B18285" s="18">
        <v>5.2489593055507049</v>
      </c>
      <c r="C18285" s="18">
        <v>4.1225077767142793E-2</v>
      </c>
      <c r="D18285" s="20"/>
      <c r="E18285" s="20"/>
      <c r="F18285" s="20"/>
      <c r="G18285" s="20"/>
      <c r="H18285" s="20"/>
      <c r="I18285" s="20"/>
      <c r="J18285" s="20"/>
    </row>
    <row r="18286" spans="1:10">
      <c r="A18286" s="18">
        <v>18261</v>
      </c>
      <c r="B18286" s="18">
        <v>4.4653560587509329</v>
      </c>
      <c r="C18286" s="18">
        <v>0.85755635465248403</v>
      </c>
      <c r="D18286" s="20"/>
      <c r="E18286" s="20"/>
      <c r="F18286" s="20"/>
      <c r="G18286" s="20"/>
      <c r="H18286" s="20"/>
      <c r="I18286" s="20"/>
      <c r="J18286" s="20"/>
    </row>
    <row r="18287" spans="1:10">
      <c r="A18287" s="18">
        <v>18262</v>
      </c>
      <c r="B18287" s="18">
        <v>5.1344097227842989</v>
      </c>
      <c r="C18287" s="18">
        <v>-0.27933721618130658</v>
      </c>
      <c r="D18287" s="20"/>
      <c r="E18287" s="20"/>
      <c r="F18287" s="20"/>
      <c r="G18287" s="20"/>
      <c r="H18287" s="20"/>
      <c r="I18287" s="20"/>
      <c r="J18287" s="20"/>
    </row>
    <row r="18288" spans="1:10">
      <c r="A18288" s="18">
        <v>18263</v>
      </c>
      <c r="B18288" s="18">
        <v>4.0610145439812815</v>
      </c>
      <c r="C18288" s="18">
        <v>3.8814948471388888E-2</v>
      </c>
      <c r="D18288" s="20"/>
      <c r="E18288" s="20"/>
      <c r="F18288" s="20"/>
      <c r="G18288" s="20"/>
      <c r="H18288" s="20"/>
      <c r="I18288" s="20"/>
      <c r="J18288" s="20"/>
    </row>
    <row r="18289" spans="1:10">
      <c r="A18289" s="18">
        <v>18264</v>
      </c>
      <c r="B18289" s="18">
        <v>4.9036514283082502</v>
      </c>
      <c r="C18289" s="18">
        <v>-0.85204040867305064</v>
      </c>
      <c r="D18289" s="20"/>
      <c r="E18289" s="20"/>
      <c r="F18289" s="20"/>
      <c r="G18289" s="20"/>
      <c r="H18289" s="20"/>
      <c r="I18289" s="20"/>
      <c r="J18289" s="20"/>
    </row>
    <row r="18290" spans="1:10">
      <c r="A18290" s="18">
        <v>18265</v>
      </c>
      <c r="B18290" s="18">
        <v>3.0830227665225745</v>
      </c>
      <c r="C18290" s="18">
        <v>0.39204446370603652</v>
      </c>
      <c r="D18290" s="20"/>
      <c r="E18290" s="20"/>
      <c r="F18290" s="20"/>
      <c r="G18290" s="20"/>
      <c r="H18290" s="20"/>
      <c r="I18290" s="20"/>
      <c r="J18290" s="20"/>
    </row>
    <row r="18291" spans="1:10">
      <c r="A18291" s="18">
        <v>18266</v>
      </c>
      <c r="B18291" s="18">
        <v>5.2022453365633847</v>
      </c>
      <c r="C18291" s="18">
        <v>-0.12594715366784826</v>
      </c>
      <c r="D18291" s="20"/>
      <c r="E18291" s="20"/>
      <c r="F18291" s="20"/>
      <c r="G18291" s="20"/>
      <c r="H18291" s="20"/>
      <c r="I18291" s="20"/>
      <c r="J18291" s="20"/>
    </row>
    <row r="18292" spans="1:10">
      <c r="A18292" s="18">
        <v>18267</v>
      </c>
      <c r="B18292" s="18">
        <v>3.5772451383274606</v>
      </c>
      <c r="C18292" s="18">
        <v>-0.18980867191534223</v>
      </c>
      <c r="D18292" s="20"/>
      <c r="E18292" s="20"/>
      <c r="F18292" s="20"/>
      <c r="G18292" s="20"/>
      <c r="H18292" s="20"/>
      <c r="I18292" s="20"/>
      <c r="J18292" s="20"/>
    </row>
    <row r="18293" spans="1:10">
      <c r="A18293" s="18">
        <v>18268</v>
      </c>
      <c r="B18293" s="18">
        <v>5.0255783990145524</v>
      </c>
      <c r="C18293" s="18">
        <v>-0.1183795468677582</v>
      </c>
      <c r="D18293" s="20"/>
      <c r="E18293" s="20"/>
      <c r="F18293" s="20"/>
      <c r="G18293" s="20"/>
      <c r="H18293" s="20"/>
      <c r="I18293" s="20"/>
      <c r="J18293" s="20"/>
    </row>
    <row r="18294" spans="1:10">
      <c r="A18294" s="18">
        <v>18269</v>
      </c>
      <c r="B18294" s="18">
        <v>5.3211550689481699</v>
      </c>
      <c r="C18294" s="18">
        <v>-0.44901585210583939</v>
      </c>
      <c r="D18294" s="20"/>
      <c r="E18294" s="20"/>
      <c r="F18294" s="20"/>
      <c r="G18294" s="20"/>
      <c r="H18294" s="20"/>
      <c r="I18294" s="20"/>
      <c r="J18294" s="20"/>
    </row>
    <row r="18295" spans="1:10">
      <c r="A18295" s="18">
        <v>18270</v>
      </c>
      <c r="B18295" s="18">
        <v>4.9473568783446371</v>
      </c>
      <c r="C18295" s="18">
        <v>-2.7901642180863107E-3</v>
      </c>
      <c r="D18295" s="20"/>
      <c r="E18295" s="20"/>
      <c r="F18295" s="20"/>
      <c r="G18295" s="20"/>
      <c r="H18295" s="20"/>
      <c r="I18295" s="20"/>
      <c r="J18295" s="20"/>
    </row>
    <row r="18296" spans="1:10">
      <c r="A18296" s="18">
        <v>18271</v>
      </c>
      <c r="B18296" s="18">
        <v>5.561725832610219</v>
      </c>
      <c r="C18296" s="18">
        <v>-0.10747366444142248</v>
      </c>
      <c r="D18296" s="20"/>
      <c r="E18296" s="20"/>
      <c r="F18296" s="20"/>
      <c r="G18296" s="20"/>
      <c r="H18296" s="20"/>
      <c r="I18296" s="20"/>
      <c r="J18296" s="20"/>
    </row>
    <row r="18297" spans="1:10">
      <c r="A18297" s="18">
        <v>18272</v>
      </c>
      <c r="B18297" s="18">
        <v>5.4855683356438769</v>
      </c>
      <c r="C18297" s="18">
        <v>-0.96977596080700224</v>
      </c>
      <c r="D18297" s="20"/>
      <c r="E18297" s="20"/>
      <c r="F18297" s="20"/>
      <c r="G18297" s="20"/>
      <c r="H18297" s="20"/>
      <c r="I18297" s="20"/>
      <c r="J18297" s="20"/>
    </row>
    <row r="18298" spans="1:10">
      <c r="A18298" s="18">
        <v>18273</v>
      </c>
      <c r="B18298" s="18">
        <v>4.8967555088242118</v>
      </c>
      <c r="C18298" s="18">
        <v>-0.50862255571856974</v>
      </c>
      <c r="D18298" s="20"/>
      <c r="E18298" s="20"/>
      <c r="F18298" s="20"/>
      <c r="G18298" s="20"/>
      <c r="H18298" s="20"/>
      <c r="I18298" s="20"/>
      <c r="J18298" s="20"/>
    </row>
    <row r="18299" spans="1:10">
      <c r="A18299" s="18">
        <v>18274</v>
      </c>
      <c r="B18299" s="18">
        <v>4.1632471280419132</v>
      </c>
      <c r="C18299" s="18">
        <v>0.35309184423956275</v>
      </c>
      <c r="D18299" s="20"/>
      <c r="E18299" s="20"/>
      <c r="F18299" s="20"/>
      <c r="G18299" s="20"/>
      <c r="H18299" s="20"/>
      <c r="I18299" s="20"/>
      <c r="J18299" s="20"/>
    </row>
    <row r="18300" spans="1:10">
      <c r="A18300" s="18">
        <v>18275</v>
      </c>
      <c r="B18300" s="18">
        <v>5.4280985915350222</v>
      </c>
      <c r="C18300" s="18">
        <v>-0.15115809074657083</v>
      </c>
      <c r="D18300" s="20"/>
      <c r="E18300" s="20"/>
      <c r="F18300" s="20"/>
      <c r="G18300" s="20"/>
      <c r="H18300" s="20"/>
      <c r="I18300" s="20"/>
      <c r="J18300" s="20"/>
    </row>
    <row r="18301" spans="1:10">
      <c r="A18301" s="18">
        <v>18276</v>
      </c>
      <c r="B18301" s="18">
        <v>4.2642217665297375</v>
      </c>
      <c r="C18301" s="18">
        <v>0.52168538812207021</v>
      </c>
      <c r="D18301" s="20"/>
      <c r="E18301" s="20"/>
      <c r="F18301" s="20"/>
      <c r="G18301" s="20"/>
      <c r="H18301" s="20"/>
      <c r="I18301" s="20"/>
      <c r="J18301" s="20"/>
    </row>
    <row r="18302" spans="1:10">
      <c r="A18302" s="18">
        <v>18277</v>
      </c>
      <c r="B18302" s="18">
        <v>4.2625689556306234</v>
      </c>
      <c r="C18302" s="18">
        <v>9.0800969793453312E-2</v>
      </c>
      <c r="D18302" s="20"/>
      <c r="E18302" s="20"/>
      <c r="F18302" s="20"/>
      <c r="G18302" s="20"/>
      <c r="H18302" s="20"/>
      <c r="I18302" s="20"/>
      <c r="J18302" s="20"/>
    </row>
    <row r="18303" spans="1:10">
      <c r="A18303" s="18">
        <v>18278</v>
      </c>
      <c r="B18303" s="18">
        <v>3.5976924742996892</v>
      </c>
      <c r="C18303" s="18">
        <v>0.36825037311788744</v>
      </c>
      <c r="D18303" s="20"/>
      <c r="E18303" s="20"/>
      <c r="F18303" s="20"/>
      <c r="G18303" s="20"/>
      <c r="H18303" s="20"/>
      <c r="I18303" s="20"/>
      <c r="J18303" s="20"/>
    </row>
    <row r="18304" spans="1:10">
      <c r="A18304" s="18">
        <v>18279</v>
      </c>
      <c r="B18304" s="18">
        <v>3.5676107556532579</v>
      </c>
      <c r="C18304" s="18">
        <v>7.9404494361979605E-2</v>
      </c>
      <c r="D18304" s="20"/>
      <c r="E18304" s="20"/>
      <c r="F18304" s="20"/>
      <c r="G18304" s="20"/>
      <c r="H18304" s="20"/>
      <c r="I18304" s="20"/>
      <c r="J18304" s="20"/>
    </row>
    <row r="18305" spans="1:10">
      <c r="A18305" s="18">
        <v>18280</v>
      </c>
      <c r="B18305" s="18">
        <v>5.0347926647753045</v>
      </c>
      <c r="C18305" s="18">
        <v>0.45476470407393332</v>
      </c>
      <c r="D18305" s="20"/>
      <c r="E18305" s="20"/>
      <c r="F18305" s="20"/>
      <c r="G18305" s="20"/>
      <c r="H18305" s="20"/>
      <c r="I18305" s="20"/>
      <c r="J18305" s="20"/>
    </row>
    <row r="18306" spans="1:10">
      <c r="A18306" s="18">
        <v>18281</v>
      </c>
      <c r="B18306" s="18">
        <v>4.2456794958765753</v>
      </c>
      <c r="C18306" s="18">
        <v>0.41473616433749427</v>
      </c>
      <c r="D18306" s="20"/>
      <c r="E18306" s="20"/>
      <c r="F18306" s="20"/>
      <c r="G18306" s="20"/>
      <c r="H18306" s="20"/>
      <c r="I18306" s="20"/>
      <c r="J18306" s="20"/>
    </row>
    <row r="18307" spans="1:10">
      <c r="A18307" s="18">
        <v>18282</v>
      </c>
      <c r="B18307" s="18">
        <v>4.5503281695468711</v>
      </c>
      <c r="C18307" s="18">
        <v>0.6381743309939587</v>
      </c>
      <c r="D18307" s="20"/>
      <c r="E18307" s="20"/>
      <c r="F18307" s="20"/>
      <c r="G18307" s="20"/>
      <c r="H18307" s="20"/>
      <c r="I18307" s="20"/>
      <c r="J18307" s="20"/>
    </row>
    <row r="18308" spans="1:10">
      <c r="A18308" s="18">
        <v>18283</v>
      </c>
      <c r="B18308" s="18">
        <v>5.6705942403477057</v>
      </c>
      <c r="C18308" s="18">
        <v>0.53986526454815298</v>
      </c>
      <c r="D18308" s="20"/>
      <c r="E18308" s="20"/>
      <c r="F18308" s="20"/>
      <c r="G18308" s="20"/>
      <c r="H18308" s="20"/>
      <c r="I18308" s="20"/>
      <c r="J18308" s="20"/>
    </row>
    <row r="18309" spans="1:10">
      <c r="A18309" s="18">
        <v>18284</v>
      </c>
      <c r="B18309" s="18">
        <v>5.3596504172918049</v>
      </c>
      <c r="C18309" s="18">
        <v>-0.70426251514309612</v>
      </c>
      <c r="D18309" s="20"/>
      <c r="E18309" s="20"/>
      <c r="F18309" s="20"/>
      <c r="G18309" s="20"/>
      <c r="H18309" s="20"/>
      <c r="I18309" s="20"/>
      <c r="J18309" s="20"/>
    </row>
    <row r="18310" spans="1:10">
      <c r="A18310" s="18">
        <v>18285</v>
      </c>
      <c r="B18310" s="18">
        <v>5.2481293137933891</v>
      </c>
      <c r="C18310" s="18">
        <v>-0.20877699559963947</v>
      </c>
      <c r="D18310" s="20"/>
      <c r="E18310" s="20"/>
      <c r="F18310" s="20"/>
      <c r="G18310" s="20"/>
      <c r="H18310" s="20"/>
      <c r="I18310" s="20"/>
      <c r="J18310" s="20"/>
    </row>
    <row r="18311" spans="1:10">
      <c r="A18311" s="18">
        <v>18286</v>
      </c>
      <c r="B18311" s="18">
        <v>5.4701003155374357</v>
      </c>
      <c r="C18311" s="18">
        <v>1.9044000848267295E-2</v>
      </c>
      <c r="D18311" s="20"/>
      <c r="E18311" s="20"/>
      <c r="F18311" s="20"/>
      <c r="G18311" s="20"/>
      <c r="H18311" s="20"/>
      <c r="I18311" s="20"/>
      <c r="J18311" s="20"/>
    </row>
    <row r="18312" spans="1:10">
      <c r="A18312" s="18">
        <v>18287</v>
      </c>
      <c r="B18312" s="18">
        <v>4.691692743438173</v>
      </c>
      <c r="C18312" s="18">
        <v>0.66451610152564111</v>
      </c>
      <c r="D18312" s="20"/>
      <c r="E18312" s="20"/>
      <c r="F18312" s="20"/>
      <c r="G18312" s="20"/>
      <c r="H18312" s="20"/>
      <c r="I18312" s="20"/>
      <c r="J18312" s="20"/>
    </row>
    <row r="18313" spans="1:10">
      <c r="A18313" s="18">
        <v>18288</v>
      </c>
      <c r="B18313" s="18">
        <v>5.3716595336222381</v>
      </c>
      <c r="C18313" s="18">
        <v>-0.70435997616859769</v>
      </c>
      <c r="D18313" s="20"/>
      <c r="E18313" s="20"/>
      <c r="F18313" s="20"/>
      <c r="G18313" s="20"/>
      <c r="H18313" s="20"/>
      <c r="I18313" s="20"/>
      <c r="J18313" s="20"/>
    </row>
    <row r="18314" spans="1:10">
      <c r="A18314" s="18">
        <v>18289</v>
      </c>
      <c r="B18314" s="18">
        <v>5.653170298654798</v>
      </c>
      <c r="C18314" s="18">
        <v>0.2457128421576158</v>
      </c>
      <c r="D18314" s="20"/>
      <c r="E18314" s="20"/>
      <c r="F18314" s="20"/>
      <c r="G18314" s="20"/>
      <c r="H18314" s="20"/>
      <c r="I18314" s="20"/>
      <c r="J18314" s="20"/>
    </row>
    <row r="18315" spans="1:10">
      <c r="A18315" s="18">
        <v>18290</v>
      </c>
      <c r="B18315" s="18">
        <v>5.7661060940079745</v>
      </c>
      <c r="C18315" s="18">
        <v>0.26486758619472006</v>
      </c>
      <c r="D18315" s="20"/>
      <c r="E18315" s="20"/>
      <c r="F18315" s="20"/>
      <c r="G18315" s="20"/>
      <c r="H18315" s="20"/>
      <c r="I18315" s="20"/>
      <c r="J18315" s="20"/>
    </row>
    <row r="18316" spans="1:10">
      <c r="A18316" s="18">
        <v>18291</v>
      </c>
      <c r="B18316" s="18">
        <v>3.7102721577007678</v>
      </c>
      <c r="C18316" s="18">
        <v>-0.1906993233032912</v>
      </c>
      <c r="D18316" s="20"/>
      <c r="E18316" s="20"/>
      <c r="F18316" s="20"/>
      <c r="G18316" s="20"/>
      <c r="H18316" s="20"/>
      <c r="I18316" s="20"/>
      <c r="J18316" s="20"/>
    </row>
    <row r="18317" spans="1:10">
      <c r="A18317" s="18">
        <v>18292</v>
      </c>
      <c r="B18317" s="18">
        <v>5.6979580209354062</v>
      </c>
      <c r="C18317" s="18">
        <v>0.36300926765372754</v>
      </c>
      <c r="D18317" s="20"/>
      <c r="E18317" s="20"/>
      <c r="F18317" s="20"/>
      <c r="G18317" s="20"/>
      <c r="H18317" s="20"/>
      <c r="I18317" s="20"/>
      <c r="J18317" s="20"/>
    </row>
    <row r="18318" spans="1:10">
      <c r="A18318" s="18">
        <v>18293</v>
      </c>
      <c r="B18318" s="18">
        <v>4.3274832110302182</v>
      </c>
      <c r="C18318" s="18">
        <v>-0.66494773225588366</v>
      </c>
      <c r="D18318" s="20"/>
      <c r="E18318" s="20"/>
      <c r="F18318" s="20"/>
      <c r="G18318" s="20"/>
      <c r="H18318" s="20"/>
      <c r="I18318" s="20"/>
      <c r="J18318" s="20"/>
    </row>
    <row r="18319" spans="1:10">
      <c r="A18319" s="18">
        <v>18294</v>
      </c>
      <c r="B18319" s="18">
        <v>3.295449406481215</v>
      </c>
      <c r="C18319" s="18">
        <v>7.081140530004415E-2</v>
      </c>
      <c r="D18319" s="20"/>
      <c r="E18319" s="20"/>
      <c r="F18319" s="20"/>
      <c r="G18319" s="20"/>
      <c r="H18319" s="20"/>
      <c r="I18319" s="20"/>
      <c r="J18319" s="20"/>
    </row>
    <row r="18320" spans="1:10">
      <c r="A18320" s="18">
        <v>18295</v>
      </c>
      <c r="B18320" s="18">
        <v>5.0689142200947792</v>
      </c>
      <c r="C18320" s="18">
        <v>-0.89007533489623736</v>
      </c>
      <c r="D18320" s="20"/>
      <c r="E18320" s="20"/>
      <c r="F18320" s="20"/>
      <c r="G18320" s="20"/>
      <c r="H18320" s="20"/>
      <c r="I18320" s="20"/>
      <c r="J18320" s="20"/>
    </row>
    <row r="18321" spans="1:10">
      <c r="A18321" s="18">
        <v>18296</v>
      </c>
      <c r="B18321" s="18">
        <v>5.4994665455885565</v>
      </c>
      <c r="C18321" s="18">
        <v>0.91469708127356952</v>
      </c>
      <c r="D18321" s="20"/>
      <c r="E18321" s="20"/>
      <c r="F18321" s="20"/>
      <c r="G18321" s="20"/>
      <c r="H18321" s="20"/>
      <c r="I18321" s="20"/>
      <c r="J18321" s="20"/>
    </row>
    <row r="18322" spans="1:10">
      <c r="A18322" s="18">
        <v>18297</v>
      </c>
      <c r="B18322" s="18">
        <v>3.746535128815311</v>
      </c>
      <c r="C18322" s="18">
        <v>-0.57433171214554113</v>
      </c>
      <c r="D18322" s="20"/>
      <c r="E18322" s="20"/>
      <c r="F18322" s="20"/>
      <c r="G18322" s="20"/>
      <c r="H18322" s="20"/>
      <c r="I18322" s="20"/>
      <c r="J18322" s="20"/>
    </row>
    <row r="18323" spans="1:10">
      <c r="A18323" s="18">
        <v>18298</v>
      </c>
      <c r="B18323" s="18">
        <v>3.2274843139051055</v>
      </c>
      <c r="C18323" s="18">
        <v>0.36350663938970573</v>
      </c>
      <c r="D18323" s="20"/>
      <c r="E18323" s="20"/>
      <c r="F18323" s="20"/>
      <c r="G18323" s="20"/>
      <c r="H18323" s="20"/>
      <c r="I18323" s="20"/>
      <c r="J18323" s="20"/>
    </row>
    <row r="18324" spans="1:10">
      <c r="A18324" s="18">
        <v>18299</v>
      </c>
      <c r="B18324" s="18">
        <v>4.2569936046609174</v>
      </c>
      <c r="C18324" s="18">
        <v>0.89334565911561992</v>
      </c>
      <c r="D18324" s="20"/>
      <c r="E18324" s="20"/>
      <c r="F18324" s="20"/>
      <c r="G18324" s="20"/>
      <c r="H18324" s="20"/>
      <c r="I18324" s="20"/>
      <c r="J18324" s="20"/>
    </row>
    <row r="18325" spans="1:10">
      <c r="A18325" s="18">
        <v>18300</v>
      </c>
      <c r="B18325" s="18">
        <v>5.4067217168322701</v>
      </c>
      <c r="C18325" s="18">
        <v>0.32311829214322074</v>
      </c>
      <c r="D18325" s="20"/>
      <c r="E18325" s="20"/>
      <c r="F18325" s="20"/>
      <c r="G18325" s="20"/>
      <c r="H18325" s="20"/>
      <c r="I18325" s="20"/>
      <c r="J18325" s="20"/>
    </row>
    <row r="18326" spans="1:10">
      <c r="A18326" s="18">
        <v>18301</v>
      </c>
      <c r="B18326" s="18">
        <v>4.7895696867598057</v>
      </c>
      <c r="C18326" s="18">
        <v>0.65341063602879235</v>
      </c>
      <c r="D18326" s="20"/>
      <c r="E18326" s="20"/>
      <c r="F18326" s="20"/>
      <c r="G18326" s="20"/>
      <c r="H18326" s="20"/>
      <c r="I18326" s="20"/>
      <c r="J18326" s="20"/>
    </row>
    <row r="18327" spans="1:10">
      <c r="A18327" s="18">
        <v>18302</v>
      </c>
      <c r="B18327" s="18">
        <v>4.4634384859318805</v>
      </c>
      <c r="C18327" s="18">
        <v>8.8541871542092032E-2</v>
      </c>
      <c r="D18327" s="20"/>
      <c r="E18327" s="20"/>
      <c r="F18327" s="20"/>
      <c r="G18327" s="20"/>
      <c r="H18327" s="20"/>
      <c r="I18327" s="20"/>
      <c r="J18327" s="20"/>
    </row>
    <row r="18328" spans="1:10">
      <c r="A18328" s="18">
        <v>18303</v>
      </c>
      <c r="B18328" s="18">
        <v>4.6201622411751169</v>
      </c>
      <c r="C18328" s="18">
        <v>-1.1996546207226899E-2</v>
      </c>
      <c r="D18328" s="20"/>
      <c r="E18328" s="20"/>
      <c r="F18328" s="20"/>
      <c r="G18328" s="20"/>
      <c r="H18328" s="20"/>
      <c r="I18328" s="20"/>
      <c r="J18328" s="20"/>
    </row>
    <row r="18329" spans="1:10">
      <c r="A18329" s="18">
        <v>18304</v>
      </c>
      <c r="B18329" s="18">
        <v>4.617025110452075</v>
      </c>
      <c r="C18329" s="18">
        <v>0.5681235579903241</v>
      </c>
      <c r="D18329" s="20"/>
      <c r="E18329" s="20"/>
      <c r="F18329" s="20"/>
      <c r="G18329" s="20"/>
      <c r="H18329" s="20"/>
      <c r="I18329" s="20"/>
      <c r="J18329" s="20"/>
    </row>
    <row r="18330" spans="1:10">
      <c r="A18330" s="18">
        <v>18305</v>
      </c>
      <c r="B18330" s="18">
        <v>5.0233407602850217</v>
      </c>
      <c r="C18330" s="18">
        <v>2.4012116746396472E-2</v>
      </c>
      <c r="D18330" s="20"/>
      <c r="E18330" s="20"/>
      <c r="F18330" s="20"/>
      <c r="G18330" s="20"/>
      <c r="H18330" s="20"/>
      <c r="I18330" s="20"/>
      <c r="J18330" s="20"/>
    </row>
    <row r="18331" spans="1:10">
      <c r="A18331" s="18">
        <v>18306</v>
      </c>
      <c r="B18331" s="18">
        <v>4.8133383441706341</v>
      </c>
      <c r="C18331" s="18">
        <v>0.27536848534577718</v>
      </c>
      <c r="D18331" s="20"/>
      <c r="E18331" s="20"/>
      <c r="F18331" s="20"/>
      <c r="G18331" s="20"/>
      <c r="H18331" s="20"/>
      <c r="I18331" s="20"/>
      <c r="J18331" s="20"/>
    </row>
    <row r="18332" spans="1:10">
      <c r="A18332" s="18">
        <v>18307</v>
      </c>
      <c r="B18332" s="18">
        <v>5.7040779991643316</v>
      </c>
      <c r="C18332" s="18">
        <v>0.70080329117276285</v>
      </c>
      <c r="D18332" s="20"/>
      <c r="E18332" s="20"/>
      <c r="F18332" s="20"/>
      <c r="G18332" s="20"/>
      <c r="H18332" s="20"/>
      <c r="I18332" s="20"/>
      <c r="J18332" s="20"/>
    </row>
    <row r="18333" spans="1:10">
      <c r="A18333" s="18">
        <v>18308</v>
      </c>
      <c r="B18333" s="18">
        <v>4.2386238946840606</v>
      </c>
      <c r="C18333" s="18">
        <v>-0.82714620361434887</v>
      </c>
      <c r="D18333" s="20"/>
      <c r="E18333" s="20"/>
      <c r="F18333" s="20"/>
      <c r="G18333" s="20"/>
      <c r="H18333" s="20"/>
      <c r="I18333" s="20"/>
      <c r="J18333" s="20"/>
    </row>
    <row r="18334" spans="1:10">
      <c r="A18334" s="18">
        <v>18309</v>
      </c>
      <c r="B18334" s="18">
        <v>4.9544857319106361</v>
      </c>
      <c r="C18334" s="18">
        <v>0.74052505035844085</v>
      </c>
      <c r="D18334" s="20"/>
      <c r="E18334" s="20"/>
      <c r="F18334" s="20"/>
      <c r="G18334" s="20"/>
      <c r="H18334" s="20"/>
      <c r="I18334" s="20"/>
      <c r="J18334" s="20"/>
    </row>
    <row r="18335" spans="1:10">
      <c r="A18335" s="18">
        <v>18310</v>
      </c>
      <c r="B18335" s="18">
        <v>5.6296962188693023</v>
      </c>
      <c r="C18335" s="18">
        <v>0.49535909410057677</v>
      </c>
      <c r="D18335" s="20"/>
      <c r="E18335" s="20"/>
      <c r="F18335" s="20"/>
      <c r="G18335" s="20"/>
      <c r="H18335" s="20"/>
      <c r="I18335" s="20"/>
      <c r="J18335" s="20"/>
    </row>
    <row r="18336" spans="1:10">
      <c r="A18336" s="18">
        <v>18311</v>
      </c>
      <c r="B18336" s="18">
        <v>3.7919377586087775</v>
      </c>
      <c r="C18336" s="18">
        <v>0.37333114195002182</v>
      </c>
      <c r="D18336" s="20"/>
      <c r="E18336" s="20"/>
      <c r="F18336" s="20"/>
      <c r="G18336" s="20"/>
      <c r="H18336" s="20"/>
      <c r="I18336" s="20"/>
      <c r="J18336" s="20"/>
    </row>
    <row r="18337" spans="1:10">
      <c r="A18337" s="18">
        <v>18312</v>
      </c>
      <c r="B18337" s="18">
        <v>5.7057315357631175</v>
      </c>
      <c r="C18337" s="18">
        <v>0.40004335752227504</v>
      </c>
      <c r="D18337" s="20"/>
      <c r="E18337" s="20"/>
      <c r="F18337" s="20"/>
      <c r="G18337" s="20"/>
      <c r="H18337" s="20"/>
      <c r="I18337" s="20"/>
      <c r="J18337" s="20"/>
    </row>
    <row r="18338" spans="1:10">
      <c r="A18338" s="18">
        <v>18313</v>
      </c>
      <c r="B18338" s="18">
        <v>3.8969879722582919</v>
      </c>
      <c r="C18338" s="18">
        <v>-0.99118040623228776</v>
      </c>
      <c r="D18338" s="20"/>
      <c r="E18338" s="20"/>
      <c r="F18338" s="20"/>
      <c r="G18338" s="20"/>
      <c r="H18338" s="20"/>
      <c r="I18338" s="20"/>
      <c r="J18338" s="20"/>
    </row>
    <row r="18339" spans="1:10">
      <c r="A18339" s="18">
        <v>18314</v>
      </c>
      <c r="B18339" s="18">
        <v>3.780631592049509</v>
      </c>
      <c r="C18339" s="18">
        <v>0.274798876673366</v>
      </c>
      <c r="D18339" s="20"/>
      <c r="E18339" s="20"/>
      <c r="F18339" s="20"/>
      <c r="G18339" s="20"/>
      <c r="H18339" s="20"/>
      <c r="I18339" s="20"/>
      <c r="J18339" s="20"/>
    </row>
    <row r="18340" spans="1:10">
      <c r="A18340" s="18">
        <v>18315</v>
      </c>
      <c r="B18340" s="18">
        <v>5.6134334094101144</v>
      </c>
      <c r="C18340" s="18">
        <v>0.8783063005686742</v>
      </c>
      <c r="D18340" s="20"/>
      <c r="E18340" s="20"/>
      <c r="F18340" s="20"/>
      <c r="G18340" s="20"/>
      <c r="H18340" s="20"/>
      <c r="I18340" s="20"/>
      <c r="J18340" s="20"/>
    </row>
    <row r="18341" spans="1:10">
      <c r="A18341" s="18">
        <v>18316</v>
      </c>
      <c r="B18341" s="18">
        <v>4.2988773045193955</v>
      </c>
      <c r="C18341" s="18">
        <v>0.39713856476827214</v>
      </c>
      <c r="D18341" s="20"/>
      <c r="E18341" s="20"/>
      <c r="F18341" s="20"/>
      <c r="G18341" s="20"/>
      <c r="H18341" s="20"/>
      <c r="I18341" s="20"/>
      <c r="J18341" s="20"/>
    </row>
    <row r="18342" spans="1:10">
      <c r="A18342" s="18">
        <v>18317</v>
      </c>
      <c r="B18342" s="18">
        <v>4.8114878779700696</v>
      </c>
      <c r="C18342" s="18">
        <v>0.4415182658679635</v>
      </c>
      <c r="D18342" s="20"/>
      <c r="E18342" s="20"/>
      <c r="F18342" s="20"/>
      <c r="G18342" s="20"/>
      <c r="H18342" s="20"/>
      <c r="I18342" s="20"/>
      <c r="J18342" s="20"/>
    </row>
    <row r="18343" spans="1:10">
      <c r="A18343" s="18">
        <v>18318</v>
      </c>
      <c r="B18343" s="18">
        <v>4.0751815472979187</v>
      </c>
      <c r="C18343" s="18">
        <v>-0.46751214860952572</v>
      </c>
      <c r="D18343" s="20"/>
      <c r="E18343" s="20"/>
      <c r="F18343" s="20"/>
      <c r="G18343" s="20"/>
      <c r="H18343" s="20"/>
      <c r="I18343" s="20"/>
      <c r="J18343" s="20"/>
    </row>
    <row r="18344" spans="1:10">
      <c r="A18344" s="18">
        <v>18319</v>
      </c>
      <c r="B18344" s="18">
        <v>5.2956812337074446</v>
      </c>
      <c r="C18344" s="18">
        <v>-0.15542217181768336</v>
      </c>
      <c r="D18344" s="20"/>
      <c r="E18344" s="20"/>
      <c r="F18344" s="20"/>
      <c r="G18344" s="20"/>
      <c r="H18344" s="20"/>
      <c r="I18344" s="20"/>
      <c r="J18344" s="20"/>
    </row>
    <row r="18345" spans="1:10">
      <c r="A18345" s="18">
        <v>18320</v>
      </c>
      <c r="B18345" s="18">
        <v>3.4273610446044072</v>
      </c>
      <c r="C18345" s="18">
        <v>-0.55492698739490987</v>
      </c>
      <c r="D18345" s="20"/>
      <c r="E18345" s="20"/>
      <c r="F18345" s="20"/>
      <c r="G18345" s="20"/>
      <c r="H18345" s="20"/>
      <c r="I18345" s="20"/>
      <c r="J18345" s="20"/>
    </row>
    <row r="18346" spans="1:10">
      <c r="A18346" s="18">
        <v>18321</v>
      </c>
      <c r="B18346" s="18">
        <v>4.2234353936605551</v>
      </c>
      <c r="C18346" s="18">
        <v>-0.67554363284759633</v>
      </c>
      <c r="D18346" s="20"/>
      <c r="E18346" s="20"/>
      <c r="F18346" s="20"/>
      <c r="G18346" s="20"/>
      <c r="H18346" s="20"/>
      <c r="I18346" s="20"/>
      <c r="J18346" s="20"/>
    </row>
    <row r="18347" spans="1:10">
      <c r="A18347" s="18">
        <v>18322</v>
      </c>
      <c r="B18347" s="18">
        <v>4.8507576031691997</v>
      </c>
      <c r="C18347" s="18">
        <v>-0.35674246654727071</v>
      </c>
      <c r="D18347" s="20"/>
      <c r="E18347" s="20"/>
      <c r="F18347" s="20"/>
      <c r="G18347" s="20"/>
      <c r="H18347" s="20"/>
      <c r="I18347" s="20"/>
      <c r="J18347" s="20"/>
    </row>
    <row r="18348" spans="1:10">
      <c r="A18348" s="18">
        <v>18323</v>
      </c>
      <c r="B18348" s="18">
        <v>4.7024582425144636</v>
      </c>
      <c r="C18348" s="18">
        <v>0.29671157347251409</v>
      </c>
      <c r="D18348" s="20"/>
      <c r="E18348" s="20"/>
      <c r="F18348" s="20"/>
      <c r="G18348" s="20"/>
      <c r="H18348" s="20"/>
      <c r="I18348" s="20"/>
      <c r="J18348" s="20"/>
    </row>
    <row r="18349" spans="1:10">
      <c r="A18349" s="18">
        <v>18324</v>
      </c>
      <c r="B18349" s="18">
        <v>4.8851205406521991</v>
      </c>
      <c r="C18349" s="18">
        <v>0.63044302194396362</v>
      </c>
      <c r="D18349" s="20"/>
      <c r="E18349" s="20"/>
      <c r="F18349" s="20"/>
      <c r="G18349" s="20"/>
      <c r="H18349" s="20"/>
      <c r="I18349" s="20"/>
      <c r="J18349" s="20"/>
    </row>
    <row r="18350" spans="1:10">
      <c r="A18350" s="18">
        <v>18325</v>
      </c>
      <c r="B18350" s="18">
        <v>4.246488665238723</v>
      </c>
      <c r="C18350" s="18">
        <v>-0.16118484766877117</v>
      </c>
      <c r="D18350" s="20"/>
      <c r="E18350" s="20"/>
      <c r="F18350" s="20"/>
      <c r="G18350" s="20"/>
      <c r="H18350" s="20"/>
      <c r="I18350" s="20"/>
      <c r="J18350" s="20"/>
    </row>
    <row r="18351" spans="1:10">
      <c r="A18351" s="18">
        <v>18326</v>
      </c>
      <c r="B18351" s="18">
        <v>4.7363759458084091</v>
      </c>
      <c r="C18351" s="18">
        <v>0.48197787659924263</v>
      </c>
      <c r="D18351" s="20"/>
      <c r="E18351" s="20"/>
      <c r="F18351" s="20"/>
      <c r="G18351" s="20"/>
      <c r="H18351" s="20"/>
      <c r="I18351" s="20"/>
      <c r="J18351" s="20"/>
    </row>
    <row r="18352" spans="1:10">
      <c r="A18352" s="18">
        <v>18327</v>
      </c>
      <c r="B18352" s="18">
        <v>4.0417908734069785</v>
      </c>
      <c r="C18352" s="18">
        <v>0.93079635305174779</v>
      </c>
      <c r="D18352" s="20"/>
      <c r="E18352" s="20"/>
      <c r="F18352" s="20"/>
      <c r="G18352" s="20"/>
      <c r="H18352" s="20"/>
      <c r="I18352" s="20"/>
      <c r="J18352" s="20"/>
    </row>
    <row r="18353" spans="1:10">
      <c r="A18353" s="18">
        <v>18328</v>
      </c>
      <c r="B18353" s="18">
        <v>3.8271254418488456</v>
      </c>
      <c r="C18353" s="18">
        <v>-0.3986371999507865</v>
      </c>
      <c r="D18353" s="20"/>
      <c r="E18353" s="20"/>
      <c r="F18353" s="20"/>
      <c r="G18353" s="20"/>
      <c r="H18353" s="20"/>
      <c r="I18353" s="20"/>
      <c r="J18353" s="20"/>
    </row>
    <row r="18354" spans="1:10">
      <c r="A18354" s="18">
        <v>18329</v>
      </c>
      <c r="B18354" s="18">
        <v>4.0624863532469728</v>
      </c>
      <c r="C18354" s="18">
        <v>-0.84281084820820773</v>
      </c>
      <c r="D18354" s="20"/>
      <c r="E18354" s="20"/>
      <c r="F18354" s="20"/>
      <c r="G18354" s="20"/>
      <c r="H18354" s="20"/>
      <c r="I18354" s="20"/>
      <c r="J18354" s="20"/>
    </row>
    <row r="18355" spans="1:10">
      <c r="A18355" s="18">
        <v>18330</v>
      </c>
      <c r="B18355" s="18">
        <v>4.3279392461147497</v>
      </c>
      <c r="C18355" s="18">
        <v>0.36743720775949029</v>
      </c>
      <c r="D18355" s="20"/>
      <c r="E18355" s="20"/>
      <c r="F18355" s="20"/>
      <c r="G18355" s="20"/>
      <c r="H18355" s="20"/>
      <c r="I18355" s="20"/>
      <c r="J18355" s="20"/>
    </row>
    <row r="18356" spans="1:10">
      <c r="A18356" s="18">
        <v>18331</v>
      </c>
      <c r="B18356" s="18">
        <v>5.2892679088946695</v>
      </c>
      <c r="C18356" s="18">
        <v>-1.324083355352291</v>
      </c>
      <c r="D18356" s="20"/>
      <c r="E18356" s="20"/>
      <c r="F18356" s="20"/>
      <c r="G18356" s="20"/>
      <c r="H18356" s="20"/>
      <c r="I18356" s="20"/>
      <c r="J18356" s="20"/>
    </row>
    <row r="18357" spans="1:10">
      <c r="A18357" s="18">
        <v>18332</v>
      </c>
      <c r="B18357" s="18">
        <v>5.3660234911199876</v>
      </c>
      <c r="C18357" s="18">
        <v>-0.22138191717599831</v>
      </c>
      <c r="D18357" s="20"/>
      <c r="E18357" s="20"/>
      <c r="F18357" s="20"/>
      <c r="G18357" s="20"/>
      <c r="H18357" s="20"/>
      <c r="I18357" s="20"/>
      <c r="J18357" s="20"/>
    </row>
    <row r="18358" spans="1:10">
      <c r="A18358" s="18">
        <v>18333</v>
      </c>
      <c r="B18358" s="18">
        <v>4.0461340430618611</v>
      </c>
      <c r="C18358" s="18">
        <v>-6.8885252716007539E-2</v>
      </c>
      <c r="D18358" s="20"/>
      <c r="E18358" s="20"/>
      <c r="F18358" s="20"/>
      <c r="G18358" s="20"/>
      <c r="H18358" s="20"/>
      <c r="I18358" s="20"/>
      <c r="J18358" s="20"/>
    </row>
    <row r="18359" spans="1:10">
      <c r="A18359" s="18">
        <v>18334</v>
      </c>
      <c r="B18359" s="18">
        <v>5.6560399907040493</v>
      </c>
      <c r="C18359" s="18">
        <v>-0.15368034614420356</v>
      </c>
      <c r="D18359" s="20"/>
      <c r="E18359" s="20"/>
      <c r="F18359" s="20"/>
      <c r="G18359" s="20"/>
      <c r="H18359" s="20"/>
      <c r="I18359" s="20"/>
      <c r="J18359" s="20"/>
    </row>
    <row r="18360" spans="1:10">
      <c r="A18360" s="18">
        <v>18335</v>
      </c>
      <c r="B18360" s="18">
        <v>4.8940212876239793</v>
      </c>
      <c r="C18360" s="18">
        <v>0.8693499784438794</v>
      </c>
      <c r="D18360" s="20"/>
      <c r="E18360" s="20"/>
      <c r="F18360" s="20"/>
      <c r="G18360" s="20"/>
      <c r="H18360" s="20"/>
      <c r="I18360" s="20"/>
      <c r="J18360" s="20"/>
    </row>
    <row r="18361" spans="1:10">
      <c r="A18361" s="18">
        <v>18336</v>
      </c>
      <c r="B18361" s="18">
        <v>4.054177904521624</v>
      </c>
      <c r="C18361" s="18">
        <v>0.50829352693335217</v>
      </c>
      <c r="D18361" s="20"/>
      <c r="E18361" s="20"/>
      <c r="F18361" s="20"/>
      <c r="G18361" s="20"/>
      <c r="H18361" s="20"/>
      <c r="I18361" s="20"/>
      <c r="J18361" s="20"/>
    </row>
    <row r="18362" spans="1:10">
      <c r="A18362" s="18">
        <v>18337</v>
      </c>
      <c r="B18362" s="18">
        <v>3.3585999820687502</v>
      </c>
      <c r="C18362" s="18">
        <v>-0.37645966203422621</v>
      </c>
      <c r="D18362" s="20"/>
      <c r="E18362" s="20"/>
      <c r="F18362" s="20"/>
      <c r="G18362" s="20"/>
      <c r="H18362" s="20"/>
      <c r="I18362" s="20"/>
      <c r="J18362" s="20"/>
    </row>
    <row r="18363" spans="1:10">
      <c r="A18363" s="18">
        <v>18338</v>
      </c>
      <c r="B18363" s="18">
        <v>5.1296973465077933</v>
      </c>
      <c r="C18363" s="18">
        <v>0.25148949786253816</v>
      </c>
      <c r="D18363" s="20"/>
      <c r="E18363" s="20"/>
      <c r="F18363" s="20"/>
      <c r="G18363" s="20"/>
      <c r="H18363" s="20"/>
      <c r="I18363" s="20"/>
      <c r="J18363" s="20"/>
    </row>
    <row r="18364" spans="1:10">
      <c r="A18364" s="18">
        <v>18339</v>
      </c>
      <c r="B18364" s="18">
        <v>3.2394816669274284</v>
      </c>
      <c r="C18364" s="18">
        <v>-3.2273646926909816E-2</v>
      </c>
      <c r="D18364" s="20"/>
      <c r="E18364" s="20"/>
      <c r="F18364" s="20"/>
      <c r="G18364" s="20"/>
      <c r="H18364" s="20"/>
      <c r="I18364" s="20"/>
      <c r="J18364" s="20"/>
    </row>
    <row r="18365" spans="1:10">
      <c r="A18365" s="18">
        <v>18340</v>
      </c>
      <c r="B18365" s="18">
        <v>5.5395450486044622</v>
      </c>
      <c r="C18365" s="18">
        <v>0.22124768076851886</v>
      </c>
      <c r="D18365" s="20"/>
      <c r="E18365" s="20"/>
      <c r="F18365" s="20"/>
      <c r="G18365" s="20"/>
      <c r="H18365" s="20"/>
      <c r="I18365" s="20"/>
      <c r="J18365" s="20"/>
    </row>
    <row r="18366" spans="1:10">
      <c r="A18366" s="18">
        <v>18341</v>
      </c>
      <c r="B18366" s="18">
        <v>4.96378383546325</v>
      </c>
      <c r="C18366" s="18">
        <v>0.2905816435556039</v>
      </c>
      <c r="D18366" s="20"/>
      <c r="E18366" s="20"/>
      <c r="F18366" s="20"/>
      <c r="G18366" s="20"/>
      <c r="H18366" s="20"/>
      <c r="I18366" s="20"/>
      <c r="J18366" s="20"/>
    </row>
    <row r="18367" spans="1:10">
      <c r="A18367" s="18">
        <v>18342</v>
      </c>
      <c r="B18367" s="18">
        <v>3.8287930696837029</v>
      </c>
      <c r="C18367" s="18">
        <v>-0.82212085609137775</v>
      </c>
      <c r="D18367" s="20"/>
      <c r="E18367" s="20"/>
      <c r="F18367" s="20"/>
      <c r="G18367" s="20"/>
      <c r="H18367" s="20"/>
      <c r="I18367" s="20"/>
      <c r="J18367" s="20"/>
    </row>
    <row r="18368" spans="1:10">
      <c r="A18368" s="18">
        <v>18343</v>
      </c>
      <c r="B18368" s="18">
        <v>4.41347611904476</v>
      </c>
      <c r="C18368" s="18">
        <v>0.68352034069953937</v>
      </c>
      <c r="D18368" s="20"/>
      <c r="E18368" s="20"/>
      <c r="F18368" s="20"/>
      <c r="G18368" s="20"/>
      <c r="H18368" s="20"/>
      <c r="I18368" s="20"/>
      <c r="J18368" s="20"/>
    </row>
    <row r="18369" spans="1:10">
      <c r="A18369" s="18">
        <v>18344</v>
      </c>
      <c r="B18369" s="18">
        <v>4.9632516786221412</v>
      </c>
      <c r="C18369" s="18">
        <v>1.0915397183461657</v>
      </c>
      <c r="D18369" s="20"/>
      <c r="E18369" s="20"/>
      <c r="F18369" s="20"/>
      <c r="G18369" s="20"/>
      <c r="H18369" s="20"/>
      <c r="I18369" s="20"/>
      <c r="J18369" s="20"/>
    </row>
    <row r="18370" spans="1:10">
      <c r="A18370" s="18">
        <v>18345</v>
      </c>
      <c r="B18370" s="18">
        <v>5.6878138248596404</v>
      </c>
      <c r="C18370" s="18">
        <v>0.73242537312546308</v>
      </c>
      <c r="D18370" s="20"/>
      <c r="E18370" s="20"/>
      <c r="F18370" s="20"/>
      <c r="G18370" s="20"/>
      <c r="H18370" s="20"/>
      <c r="I18370" s="20"/>
      <c r="J18370" s="20"/>
    </row>
    <row r="18371" spans="1:10">
      <c r="A18371" s="18">
        <v>18346</v>
      </c>
      <c r="B18371" s="18">
        <v>5.4549679145475629</v>
      </c>
      <c r="C18371" s="18">
        <v>0.34678785733244677</v>
      </c>
      <c r="D18371" s="20"/>
      <c r="E18371" s="20"/>
      <c r="F18371" s="20"/>
      <c r="G18371" s="20"/>
      <c r="H18371" s="20"/>
      <c r="I18371" s="20"/>
      <c r="J18371" s="20"/>
    </row>
    <row r="18372" spans="1:10">
      <c r="A18372" s="18">
        <v>18347</v>
      </c>
      <c r="B18372" s="18">
        <v>5.6091625953592112</v>
      </c>
      <c r="C18372" s="18">
        <v>0.87836920453921596</v>
      </c>
      <c r="D18372" s="20"/>
      <c r="E18372" s="20"/>
      <c r="F18372" s="20"/>
      <c r="G18372" s="20"/>
      <c r="H18372" s="20"/>
      <c r="I18372" s="20"/>
      <c r="J18372" s="20"/>
    </row>
    <row r="18373" spans="1:10">
      <c r="A18373" s="18">
        <v>18348</v>
      </c>
      <c r="B18373" s="18">
        <v>5.1620004829918225</v>
      </c>
      <c r="C18373" s="18">
        <v>-0.48255805262914375</v>
      </c>
      <c r="D18373" s="20"/>
      <c r="E18373" s="20"/>
      <c r="F18373" s="20"/>
      <c r="G18373" s="20"/>
      <c r="H18373" s="20"/>
      <c r="I18373" s="20"/>
      <c r="J18373" s="20"/>
    </row>
    <row r="18374" spans="1:10">
      <c r="A18374" s="18">
        <v>18349</v>
      </c>
      <c r="B18374" s="18">
        <v>4.6082934033155674</v>
      </c>
      <c r="C18374" s="18">
        <v>-0.99926917445109575</v>
      </c>
      <c r="D18374" s="20"/>
      <c r="E18374" s="20"/>
      <c r="F18374" s="20"/>
      <c r="G18374" s="20"/>
      <c r="H18374" s="20"/>
      <c r="I18374" s="20"/>
      <c r="J18374" s="20"/>
    </row>
    <row r="18375" spans="1:10">
      <c r="A18375" s="18">
        <v>18350</v>
      </c>
      <c r="B18375" s="18">
        <v>5.0552893737986508</v>
      </c>
      <c r="C18375" s="18">
        <v>-0.41697458921825703</v>
      </c>
      <c r="D18375" s="20"/>
      <c r="E18375" s="20"/>
      <c r="F18375" s="20"/>
      <c r="G18375" s="20"/>
      <c r="H18375" s="20"/>
      <c r="I18375" s="20"/>
      <c r="J18375" s="20"/>
    </row>
    <row r="18376" spans="1:10">
      <c r="A18376" s="18">
        <v>18351</v>
      </c>
      <c r="B18376" s="18">
        <v>5.4379009300024004</v>
      </c>
      <c r="C18376" s="18">
        <v>-0.21086476545932697</v>
      </c>
      <c r="D18376" s="20"/>
      <c r="E18376" s="20"/>
      <c r="F18376" s="20"/>
      <c r="G18376" s="20"/>
      <c r="H18376" s="20"/>
      <c r="I18376" s="20"/>
      <c r="J18376" s="20"/>
    </row>
    <row r="18377" spans="1:10">
      <c r="A18377" s="18">
        <v>18352</v>
      </c>
      <c r="B18377" s="18">
        <v>5.038002528821897</v>
      </c>
      <c r="C18377" s="18">
        <v>0.97832534801077387</v>
      </c>
      <c r="D18377" s="20"/>
      <c r="E18377" s="20"/>
      <c r="F18377" s="20"/>
      <c r="G18377" s="20"/>
      <c r="H18377" s="20"/>
      <c r="I18377" s="20"/>
      <c r="J18377" s="20"/>
    </row>
    <row r="18378" spans="1:10">
      <c r="A18378" s="18">
        <v>18353</v>
      </c>
      <c r="B18378" s="18">
        <v>5.2592364623143686</v>
      </c>
      <c r="C18378" s="18">
        <v>0.22932929384360889</v>
      </c>
      <c r="D18378" s="20"/>
      <c r="E18378" s="20"/>
      <c r="F18378" s="20"/>
      <c r="G18378" s="20"/>
      <c r="H18378" s="20"/>
      <c r="I18378" s="20"/>
      <c r="J18378" s="20"/>
    </row>
    <row r="18379" spans="1:10">
      <c r="A18379" s="18">
        <v>18354</v>
      </c>
      <c r="B18379" s="18">
        <v>3.0483634331706724</v>
      </c>
      <c r="C18379" s="18">
        <v>0.2661861417658109</v>
      </c>
      <c r="D18379" s="20"/>
      <c r="E18379" s="20"/>
      <c r="F18379" s="20"/>
      <c r="G18379" s="20"/>
      <c r="H18379" s="20"/>
      <c r="I18379" s="20"/>
      <c r="J18379" s="20"/>
    </row>
    <row r="18380" spans="1:10">
      <c r="A18380" s="18">
        <v>18355</v>
      </c>
      <c r="B18380" s="18">
        <v>3.6753914972523574</v>
      </c>
      <c r="C18380" s="18">
        <v>0.61149994230648597</v>
      </c>
      <c r="D18380" s="20"/>
      <c r="E18380" s="20"/>
      <c r="F18380" s="20"/>
      <c r="G18380" s="20"/>
      <c r="H18380" s="20"/>
      <c r="I18380" s="20"/>
      <c r="J18380" s="20"/>
    </row>
    <row r="18381" spans="1:10">
      <c r="A18381" s="18">
        <v>18356</v>
      </c>
      <c r="B18381" s="18">
        <v>5.4838781133743879</v>
      </c>
      <c r="C18381" s="18">
        <v>-0.8946340779365558</v>
      </c>
      <c r="D18381" s="20"/>
      <c r="E18381" s="20"/>
      <c r="F18381" s="20"/>
      <c r="G18381" s="20"/>
      <c r="H18381" s="20"/>
      <c r="I18381" s="20"/>
      <c r="J18381" s="20"/>
    </row>
    <row r="18382" spans="1:10">
      <c r="A18382" s="18">
        <v>18357</v>
      </c>
      <c r="B18382" s="18">
        <v>5.189196666633527</v>
      </c>
      <c r="C18382" s="18">
        <v>0.29264986059462661</v>
      </c>
      <c r="D18382" s="20"/>
      <c r="E18382" s="20"/>
      <c r="F18382" s="20"/>
      <c r="G18382" s="20"/>
      <c r="H18382" s="20"/>
      <c r="I18382" s="20"/>
      <c r="J18382" s="20"/>
    </row>
    <row r="18383" spans="1:10">
      <c r="A18383" s="18">
        <v>18358</v>
      </c>
      <c r="B18383" s="18">
        <v>5.7403942690796832</v>
      </c>
      <c r="C18383" s="18">
        <v>0.1485667882934516</v>
      </c>
      <c r="D18383" s="20"/>
      <c r="E18383" s="20"/>
      <c r="F18383" s="20"/>
      <c r="G18383" s="20"/>
      <c r="H18383" s="20"/>
      <c r="I18383" s="20"/>
      <c r="J18383" s="20"/>
    </row>
    <row r="18384" spans="1:10">
      <c r="A18384" s="18">
        <v>18359</v>
      </c>
      <c r="B18384" s="18">
        <v>3.1529222201420266</v>
      </c>
      <c r="C18384" s="18">
        <v>-0.56817023538431011</v>
      </c>
      <c r="D18384" s="20"/>
      <c r="E18384" s="20"/>
      <c r="F18384" s="20"/>
      <c r="G18384" s="20"/>
      <c r="H18384" s="20"/>
      <c r="I18384" s="20"/>
      <c r="J18384" s="20"/>
    </row>
    <row r="18385" spans="1:10">
      <c r="A18385" s="18">
        <v>18360</v>
      </c>
      <c r="B18385" s="18">
        <v>4.7755637464432308</v>
      </c>
      <c r="C18385" s="18">
        <v>-0.61887055915659506</v>
      </c>
      <c r="D18385" s="20"/>
      <c r="E18385" s="20"/>
      <c r="F18385" s="20"/>
      <c r="G18385" s="20"/>
      <c r="H18385" s="20"/>
      <c r="I18385" s="20"/>
      <c r="J18385" s="20"/>
    </row>
    <row r="18386" spans="1:10">
      <c r="A18386" s="18">
        <v>18361</v>
      </c>
      <c r="B18386" s="18">
        <v>3.9026264094662624</v>
      </c>
      <c r="C18386" s="18">
        <v>-7.1393726782158495E-3</v>
      </c>
      <c r="D18386" s="20"/>
      <c r="E18386" s="20"/>
      <c r="F18386" s="20"/>
      <c r="G18386" s="20"/>
      <c r="H18386" s="20"/>
      <c r="I18386" s="20"/>
      <c r="J18386" s="20"/>
    </row>
    <row r="18387" spans="1:10">
      <c r="A18387" s="18">
        <v>18362</v>
      </c>
      <c r="B18387" s="18">
        <v>5.5741048449136903</v>
      </c>
      <c r="C18387" s="18">
        <v>-6.4433147626420606E-2</v>
      </c>
      <c r="D18387" s="20"/>
      <c r="E18387" s="20"/>
      <c r="F18387" s="20"/>
      <c r="G18387" s="20"/>
      <c r="H18387" s="20"/>
      <c r="I18387" s="20"/>
      <c r="J18387" s="20"/>
    </row>
    <row r="18388" spans="1:10">
      <c r="A18388" s="18">
        <v>18363</v>
      </c>
      <c r="B18388" s="18">
        <v>3.4317713211058734</v>
      </c>
      <c r="C18388" s="18">
        <v>-0.71575295035448638</v>
      </c>
      <c r="D18388" s="20"/>
      <c r="E18388" s="20"/>
      <c r="F18388" s="20"/>
      <c r="G18388" s="20"/>
      <c r="H18388" s="20"/>
      <c r="I18388" s="20"/>
      <c r="J18388" s="20"/>
    </row>
    <row r="18389" spans="1:10">
      <c r="A18389" s="18">
        <v>18364</v>
      </c>
      <c r="B18389" s="18">
        <v>5.3077972593418812</v>
      </c>
      <c r="C18389" s="18">
        <v>-0.52900995718998178</v>
      </c>
      <c r="D18389" s="20"/>
      <c r="E18389" s="20"/>
      <c r="F18389" s="20"/>
      <c r="G18389" s="20"/>
      <c r="H18389" s="20"/>
      <c r="I18389" s="20"/>
      <c r="J18389" s="20"/>
    </row>
    <row r="18390" spans="1:10">
      <c r="A18390" s="18">
        <v>18365</v>
      </c>
      <c r="B18390" s="18">
        <v>4.891850662646565</v>
      </c>
      <c r="C18390" s="18">
        <v>7.7128956180858133E-2</v>
      </c>
      <c r="D18390" s="20"/>
      <c r="E18390" s="20"/>
      <c r="F18390" s="20"/>
      <c r="G18390" s="20"/>
      <c r="H18390" s="20"/>
      <c r="I18390" s="20"/>
      <c r="J18390" s="20"/>
    </row>
    <row r="18391" spans="1:10">
      <c r="A18391" s="18">
        <v>18366</v>
      </c>
      <c r="B18391" s="18">
        <v>4.7000599344654512</v>
      </c>
      <c r="C18391" s="18">
        <v>-0.14734160847978384</v>
      </c>
      <c r="D18391" s="20"/>
      <c r="E18391" s="20"/>
      <c r="F18391" s="20"/>
      <c r="G18391" s="20"/>
      <c r="H18391" s="20"/>
      <c r="I18391" s="20"/>
      <c r="J18391" s="20"/>
    </row>
    <row r="18392" spans="1:10">
      <c r="A18392" s="18">
        <v>18367</v>
      </c>
      <c r="B18392" s="18">
        <v>4.7903224783345486</v>
      </c>
      <c r="C18392" s="18">
        <v>-1.318356025784186</v>
      </c>
      <c r="D18392" s="20"/>
      <c r="E18392" s="20"/>
      <c r="F18392" s="20"/>
      <c r="G18392" s="20"/>
      <c r="H18392" s="20"/>
      <c r="I18392" s="20"/>
      <c r="J18392" s="20"/>
    </row>
    <row r="18393" spans="1:10">
      <c r="A18393" s="18">
        <v>18368</v>
      </c>
      <c r="B18393" s="18">
        <v>5.3943573095033042</v>
      </c>
      <c r="C18393" s="18">
        <v>1.0215412922604443</v>
      </c>
      <c r="D18393" s="20"/>
      <c r="E18393" s="20"/>
      <c r="F18393" s="20"/>
      <c r="G18393" s="20"/>
      <c r="H18393" s="20"/>
      <c r="I18393" s="20"/>
      <c r="J18393" s="20"/>
    </row>
    <row r="18394" spans="1:10">
      <c r="A18394" s="18">
        <v>18369</v>
      </c>
      <c r="B18394" s="18">
        <v>5.6304817718270099</v>
      </c>
      <c r="C18394" s="18">
        <v>0.14976779483203639</v>
      </c>
      <c r="D18394" s="20"/>
      <c r="E18394" s="20"/>
      <c r="F18394" s="20"/>
      <c r="G18394" s="20"/>
      <c r="H18394" s="20"/>
      <c r="I18394" s="20"/>
      <c r="J18394" s="20"/>
    </row>
    <row r="18395" spans="1:10">
      <c r="A18395" s="18">
        <v>18370</v>
      </c>
      <c r="B18395" s="18">
        <v>4.8804197886773242</v>
      </c>
      <c r="C18395" s="18">
        <v>-0.33765706281784968</v>
      </c>
      <c r="D18395" s="20"/>
      <c r="E18395" s="20"/>
      <c r="F18395" s="20"/>
      <c r="G18395" s="20"/>
      <c r="H18395" s="20"/>
      <c r="I18395" s="20"/>
      <c r="J18395" s="20"/>
    </row>
    <row r="18396" spans="1:10">
      <c r="A18396" s="18">
        <v>18371</v>
      </c>
      <c r="B18396" s="18">
        <v>4.9383100112486131</v>
      </c>
      <c r="C18396" s="18">
        <v>0.42434273080431772</v>
      </c>
      <c r="D18396" s="20"/>
      <c r="E18396" s="20"/>
      <c r="F18396" s="20"/>
      <c r="G18396" s="20"/>
      <c r="H18396" s="20"/>
      <c r="I18396" s="20"/>
      <c r="J18396" s="20"/>
    </row>
    <row r="18397" spans="1:10">
      <c r="A18397" s="18">
        <v>18372</v>
      </c>
      <c r="B18397" s="18">
        <v>4.3785760282754209</v>
      </c>
      <c r="C18397" s="18">
        <v>0.60592060821114035</v>
      </c>
      <c r="D18397" s="20"/>
      <c r="E18397" s="20"/>
      <c r="F18397" s="20"/>
      <c r="G18397" s="20"/>
      <c r="H18397" s="20"/>
      <c r="I18397" s="20"/>
      <c r="J18397" s="20"/>
    </row>
    <row r="18398" spans="1:10">
      <c r="A18398" s="18">
        <v>18373</v>
      </c>
      <c r="B18398" s="18">
        <v>5.2244877343500296</v>
      </c>
      <c r="C18398" s="18">
        <v>0.81667132978180401</v>
      </c>
      <c r="D18398" s="20"/>
      <c r="E18398" s="20"/>
      <c r="F18398" s="20"/>
      <c r="G18398" s="20"/>
      <c r="H18398" s="20"/>
      <c r="I18398" s="20"/>
      <c r="J18398" s="20"/>
    </row>
    <row r="18399" spans="1:10">
      <c r="A18399" s="18">
        <v>18374</v>
      </c>
      <c r="B18399" s="18">
        <v>5.7199388980452204</v>
      </c>
      <c r="C18399" s="18">
        <v>0.74779088347752953</v>
      </c>
      <c r="D18399" s="20"/>
      <c r="E18399" s="20"/>
      <c r="F18399" s="20"/>
      <c r="G18399" s="20"/>
      <c r="H18399" s="20"/>
      <c r="I18399" s="20"/>
      <c r="J18399" s="20"/>
    </row>
    <row r="18400" spans="1:10">
      <c r="A18400" s="18">
        <v>18375</v>
      </c>
      <c r="B18400" s="18">
        <v>4.8405757303043702</v>
      </c>
      <c r="C18400" s="18">
        <v>0.51991799467034205</v>
      </c>
      <c r="D18400" s="20"/>
      <c r="E18400" s="20"/>
      <c r="F18400" s="20"/>
      <c r="G18400" s="20"/>
      <c r="H18400" s="20"/>
      <c r="I18400" s="20"/>
      <c r="J18400" s="20"/>
    </row>
    <row r="18401" spans="1:10">
      <c r="A18401" s="18">
        <v>18376</v>
      </c>
      <c r="B18401" s="18">
        <v>4.1967123770884482</v>
      </c>
      <c r="C18401" s="18">
        <v>0.36136620136579278</v>
      </c>
      <c r="D18401" s="20"/>
      <c r="E18401" s="20"/>
      <c r="F18401" s="20"/>
      <c r="G18401" s="20"/>
      <c r="H18401" s="20"/>
      <c r="I18401" s="20"/>
      <c r="J18401" s="20"/>
    </row>
    <row r="18402" spans="1:10">
      <c r="A18402" s="18">
        <v>18377</v>
      </c>
      <c r="B18402" s="18">
        <v>5.5676244587349659</v>
      </c>
      <c r="C18402" s="18">
        <v>0.76521102105187566</v>
      </c>
      <c r="D18402" s="20"/>
      <c r="E18402" s="20"/>
      <c r="F18402" s="20"/>
      <c r="G18402" s="20"/>
      <c r="H18402" s="20"/>
      <c r="I18402" s="20"/>
      <c r="J18402" s="20"/>
    </row>
    <row r="18403" spans="1:10">
      <c r="A18403" s="18">
        <v>18378</v>
      </c>
      <c r="B18403" s="18">
        <v>3.0485623321733075</v>
      </c>
      <c r="C18403" s="18">
        <v>-0.11311098950424636</v>
      </c>
      <c r="D18403" s="20"/>
      <c r="E18403" s="20"/>
      <c r="F18403" s="20"/>
      <c r="G18403" s="20"/>
      <c r="H18403" s="20"/>
      <c r="I18403" s="20"/>
      <c r="J18403" s="20"/>
    </row>
    <row r="18404" spans="1:10">
      <c r="A18404" s="18">
        <v>18379</v>
      </c>
      <c r="B18404" s="18">
        <v>5.622672668716306</v>
      </c>
      <c r="C18404" s="18">
        <v>-0.61117108329209202</v>
      </c>
      <c r="D18404" s="20"/>
      <c r="E18404" s="20"/>
      <c r="F18404" s="20"/>
      <c r="G18404" s="20"/>
      <c r="H18404" s="20"/>
      <c r="I18404" s="20"/>
      <c r="J18404" s="20"/>
    </row>
    <row r="18405" spans="1:10">
      <c r="A18405" s="18">
        <v>18380</v>
      </c>
      <c r="B18405" s="18">
        <v>4.52780215640826</v>
      </c>
      <c r="C18405" s="18">
        <v>-1.0806758428577048</v>
      </c>
      <c r="D18405" s="20"/>
      <c r="E18405" s="20"/>
      <c r="F18405" s="20"/>
      <c r="G18405" s="20"/>
      <c r="H18405" s="20"/>
      <c r="I18405" s="20"/>
      <c r="J18405" s="20"/>
    </row>
    <row r="18406" spans="1:10">
      <c r="A18406" s="18">
        <v>18381</v>
      </c>
      <c r="B18406" s="18">
        <v>4.6136217684687217</v>
      </c>
      <c r="C18406" s="18">
        <v>0.60104221308206185</v>
      </c>
      <c r="D18406" s="20"/>
      <c r="E18406" s="20"/>
      <c r="F18406" s="20"/>
      <c r="G18406" s="20"/>
      <c r="H18406" s="20"/>
      <c r="I18406" s="20"/>
      <c r="J18406" s="20"/>
    </row>
    <row r="18407" spans="1:10">
      <c r="A18407" s="18">
        <v>18382</v>
      </c>
      <c r="B18407" s="18">
        <v>5.4999749106378779</v>
      </c>
      <c r="C18407" s="18">
        <v>-0.21024430502716385</v>
      </c>
      <c r="D18407" s="20"/>
      <c r="E18407" s="20"/>
      <c r="F18407" s="20"/>
      <c r="G18407" s="20"/>
      <c r="H18407" s="20"/>
      <c r="I18407" s="20"/>
      <c r="J18407" s="20"/>
    </row>
    <row r="18408" spans="1:10">
      <c r="A18408" s="18">
        <v>18383</v>
      </c>
      <c r="B18408" s="18">
        <v>3.4968867933460164</v>
      </c>
      <c r="C18408" s="18">
        <v>0.15558797887412013</v>
      </c>
      <c r="D18408" s="20"/>
      <c r="E18408" s="20"/>
      <c r="F18408" s="20"/>
      <c r="G18408" s="20"/>
      <c r="H18408" s="20"/>
      <c r="I18408" s="20"/>
      <c r="J18408" s="20"/>
    </row>
    <row r="18409" spans="1:10">
      <c r="A18409" s="18">
        <v>18384</v>
      </c>
      <c r="B18409" s="18">
        <v>5.3032153616436855</v>
      </c>
      <c r="C18409" s="18">
        <v>-8.7953570232974343E-2</v>
      </c>
      <c r="D18409" s="20"/>
      <c r="E18409" s="20"/>
      <c r="F18409" s="20"/>
      <c r="G18409" s="20"/>
      <c r="H18409" s="20"/>
      <c r="I18409" s="20"/>
      <c r="J18409" s="20"/>
    </row>
    <row r="18410" spans="1:10">
      <c r="A18410" s="18">
        <v>18385</v>
      </c>
      <c r="B18410" s="18">
        <v>5.3736213015807532</v>
      </c>
      <c r="C18410" s="18">
        <v>0.66544222432650724</v>
      </c>
      <c r="D18410" s="20"/>
      <c r="E18410" s="20"/>
      <c r="F18410" s="20"/>
      <c r="G18410" s="20"/>
      <c r="H18410" s="20"/>
      <c r="I18410" s="20"/>
      <c r="J18410" s="20"/>
    </row>
    <row r="18411" spans="1:10">
      <c r="A18411" s="18">
        <v>18386</v>
      </c>
      <c r="B18411" s="18">
        <v>5.4018679149228355</v>
      </c>
      <c r="C18411" s="18">
        <v>-5.6189977014961201E-2</v>
      </c>
      <c r="D18411" s="20"/>
      <c r="E18411" s="20"/>
      <c r="F18411" s="20"/>
      <c r="G18411" s="20"/>
      <c r="H18411" s="20"/>
      <c r="I18411" s="20"/>
      <c r="J18411" s="20"/>
    </row>
    <row r="18412" spans="1:10">
      <c r="A18412" s="18">
        <v>18387</v>
      </c>
      <c r="B18412" s="18">
        <v>5.1348846862845923</v>
      </c>
      <c r="C18412" s="18">
        <v>-0.29741301119752528</v>
      </c>
      <c r="D18412" s="20"/>
      <c r="E18412" s="20"/>
      <c r="F18412" s="20"/>
      <c r="G18412" s="20"/>
      <c r="H18412" s="20"/>
      <c r="I18412" s="20"/>
      <c r="J18412" s="20"/>
    </row>
    <row r="18413" spans="1:10">
      <c r="A18413" s="18">
        <v>18388</v>
      </c>
      <c r="B18413" s="18">
        <v>4.6918404739096475</v>
      </c>
      <c r="C18413" s="18">
        <v>0.78900676106730216</v>
      </c>
      <c r="D18413" s="20"/>
      <c r="E18413" s="20"/>
      <c r="F18413" s="20"/>
      <c r="G18413" s="20"/>
      <c r="H18413" s="20"/>
      <c r="I18413" s="20"/>
      <c r="J18413" s="20"/>
    </row>
    <row r="18414" spans="1:10">
      <c r="A18414" s="18">
        <v>18389</v>
      </c>
      <c r="B18414" s="18">
        <v>3.0451715695062758</v>
      </c>
      <c r="C18414" s="18">
        <v>0.24881172784873051</v>
      </c>
      <c r="D18414" s="20"/>
      <c r="E18414" s="20"/>
      <c r="F18414" s="20"/>
      <c r="G18414" s="20"/>
      <c r="H18414" s="20"/>
      <c r="I18414" s="20"/>
      <c r="J18414" s="20"/>
    </row>
    <row r="18415" spans="1:10">
      <c r="A18415" s="18">
        <v>18390</v>
      </c>
      <c r="B18415" s="18">
        <v>5.6614107704536982</v>
      </c>
      <c r="C18415" s="18">
        <v>0.6855054727303207</v>
      </c>
      <c r="D18415" s="20"/>
      <c r="E18415" s="20"/>
      <c r="F18415" s="20"/>
      <c r="G18415" s="20"/>
      <c r="H18415" s="20"/>
      <c r="I18415" s="20"/>
      <c r="J18415" s="20"/>
    </row>
    <row r="18416" spans="1:10">
      <c r="A18416" s="18">
        <v>18391</v>
      </c>
      <c r="B18416" s="18">
        <v>5.1488127701428699</v>
      </c>
      <c r="C18416" s="18">
        <v>3.6633340144476279E-4</v>
      </c>
      <c r="D18416" s="20"/>
      <c r="E18416" s="20"/>
      <c r="F18416" s="20"/>
      <c r="G18416" s="20"/>
      <c r="H18416" s="20"/>
      <c r="I18416" s="20"/>
      <c r="J18416" s="20"/>
    </row>
    <row r="18417" spans="1:10">
      <c r="A18417" s="18">
        <v>18392</v>
      </c>
      <c r="B18417" s="18">
        <v>5.3181040264505262</v>
      </c>
      <c r="C18417" s="18">
        <v>-1.1551666727628138</v>
      </c>
      <c r="D18417" s="20"/>
      <c r="E18417" s="20"/>
      <c r="F18417" s="20"/>
      <c r="G18417" s="20"/>
      <c r="H18417" s="20"/>
      <c r="I18417" s="20"/>
      <c r="J18417" s="20"/>
    </row>
    <row r="18418" spans="1:10">
      <c r="A18418" s="18">
        <v>18393</v>
      </c>
      <c r="B18418" s="18">
        <v>5.3516665585533678</v>
      </c>
      <c r="C18418" s="18">
        <v>0.99717518585572318</v>
      </c>
      <c r="D18418" s="20"/>
      <c r="E18418" s="20"/>
      <c r="F18418" s="20"/>
      <c r="G18418" s="20"/>
      <c r="H18418" s="20"/>
      <c r="I18418" s="20"/>
      <c r="J18418" s="20"/>
    </row>
    <row r="18419" spans="1:10">
      <c r="A18419" s="18">
        <v>18394</v>
      </c>
      <c r="B18419" s="18">
        <v>4.2544806457761046</v>
      </c>
      <c r="C18419" s="18">
        <v>-1.0356048209079041</v>
      </c>
      <c r="D18419" s="20"/>
      <c r="E18419" s="20"/>
      <c r="F18419" s="20"/>
      <c r="G18419" s="20"/>
      <c r="H18419" s="20"/>
      <c r="I18419" s="20"/>
      <c r="J18419" s="20"/>
    </row>
    <row r="18420" spans="1:10">
      <c r="A18420" s="18">
        <v>18395</v>
      </c>
      <c r="B18420" s="18">
        <v>5.6433066730866939</v>
      </c>
      <c r="C18420" s="18">
        <v>0.55679673913261585</v>
      </c>
      <c r="D18420" s="20"/>
      <c r="E18420" s="20"/>
      <c r="F18420" s="20"/>
      <c r="G18420" s="20"/>
      <c r="H18420" s="20"/>
      <c r="I18420" s="20"/>
      <c r="J18420" s="20"/>
    </row>
    <row r="18421" spans="1:10">
      <c r="A18421" s="18">
        <v>18396</v>
      </c>
      <c r="B18421" s="18">
        <v>4.8414376712036891</v>
      </c>
      <c r="C18421" s="18">
        <v>9.3252065977762477E-2</v>
      </c>
      <c r="D18421" s="20"/>
      <c r="E18421" s="20"/>
      <c r="F18421" s="20"/>
      <c r="G18421" s="20"/>
      <c r="H18421" s="20"/>
      <c r="I18421" s="20"/>
      <c r="J18421" s="20"/>
    </row>
    <row r="18422" spans="1:10">
      <c r="A18422" s="18">
        <v>18397</v>
      </c>
      <c r="B18422" s="18">
        <v>5.4418010761225366</v>
      </c>
      <c r="C18422" s="18">
        <v>0.57754611197169758</v>
      </c>
      <c r="D18422" s="20"/>
      <c r="E18422" s="20"/>
      <c r="F18422" s="20"/>
      <c r="G18422" s="20"/>
      <c r="H18422" s="20"/>
      <c r="I18422" s="20"/>
      <c r="J18422" s="20"/>
    </row>
    <row r="18423" spans="1:10">
      <c r="A18423" s="18">
        <v>18398</v>
      </c>
      <c r="B18423" s="18">
        <v>5.5425928816264571</v>
      </c>
      <c r="C18423" s="18">
        <v>0.51212811511653999</v>
      </c>
      <c r="D18423" s="20"/>
      <c r="E18423" s="20"/>
      <c r="F18423" s="20"/>
      <c r="G18423" s="20"/>
      <c r="H18423" s="20"/>
      <c r="I18423" s="20"/>
      <c r="J18423" s="20"/>
    </row>
    <row r="18424" spans="1:10">
      <c r="A18424" s="18">
        <v>18399</v>
      </c>
      <c r="B18424" s="18">
        <v>5.3064652048284344</v>
      </c>
      <c r="C18424" s="18">
        <v>-0.48416953985169631</v>
      </c>
      <c r="D18424" s="20"/>
      <c r="E18424" s="20"/>
      <c r="F18424" s="20"/>
      <c r="G18424" s="20"/>
      <c r="H18424" s="20"/>
      <c r="I18424" s="20"/>
      <c r="J18424" s="20"/>
    </row>
    <row r="18425" spans="1:10">
      <c r="A18425" s="18">
        <v>18400</v>
      </c>
      <c r="B18425" s="18">
        <v>5.115911621566533</v>
      </c>
      <c r="C18425" s="18">
        <v>0.17341545314337115</v>
      </c>
      <c r="D18425" s="20"/>
      <c r="E18425" s="20"/>
      <c r="F18425" s="20"/>
      <c r="G18425" s="20"/>
      <c r="H18425" s="20"/>
      <c r="I18425" s="20"/>
      <c r="J18425" s="20"/>
    </row>
    <row r="18426" spans="1:10">
      <c r="A18426" s="18">
        <v>18401</v>
      </c>
      <c r="B18426" s="18">
        <v>5.7571813600923019</v>
      </c>
      <c r="C18426" s="18">
        <v>0.50514966653889903</v>
      </c>
      <c r="D18426" s="20"/>
      <c r="E18426" s="20"/>
      <c r="F18426" s="20"/>
      <c r="G18426" s="20"/>
      <c r="H18426" s="20"/>
      <c r="I18426" s="20"/>
      <c r="J18426" s="20"/>
    </row>
    <row r="18427" spans="1:10">
      <c r="A18427" s="18">
        <v>18402</v>
      </c>
      <c r="B18427" s="18">
        <v>4.9833322689607469</v>
      </c>
      <c r="C18427" s="18">
        <v>0.72450862582295539</v>
      </c>
      <c r="D18427" s="20"/>
      <c r="E18427" s="20"/>
      <c r="F18427" s="20"/>
      <c r="G18427" s="20"/>
      <c r="H18427" s="20"/>
      <c r="I18427" s="20"/>
      <c r="J18427" s="20"/>
    </row>
    <row r="18428" spans="1:10">
      <c r="A18428" s="18">
        <v>18403</v>
      </c>
      <c r="B18428" s="18">
        <v>5.3289454413484689</v>
      </c>
      <c r="C18428" s="18">
        <v>0.72067008240154262</v>
      </c>
      <c r="D18428" s="20"/>
      <c r="E18428" s="20"/>
      <c r="F18428" s="20"/>
      <c r="G18428" s="20"/>
      <c r="H18428" s="20"/>
      <c r="I18428" s="20"/>
      <c r="J18428" s="20"/>
    </row>
    <row r="18429" spans="1:10">
      <c r="A18429" s="18">
        <v>18404</v>
      </c>
      <c r="B18429" s="18">
        <v>5.6377680945190498</v>
      </c>
      <c r="C18429" s="18">
        <v>-2.642991025412833E-2</v>
      </c>
      <c r="D18429" s="20"/>
      <c r="E18429" s="20"/>
      <c r="F18429" s="20"/>
      <c r="G18429" s="20"/>
      <c r="H18429" s="20"/>
      <c r="I18429" s="20"/>
      <c r="J18429" s="20"/>
    </row>
    <row r="18430" spans="1:10">
      <c r="A18430" s="18">
        <v>18405</v>
      </c>
      <c r="B18430" s="18">
        <v>3.0761532434583487</v>
      </c>
      <c r="C18430" s="18">
        <v>0.56877432312640464</v>
      </c>
      <c r="D18430" s="20"/>
      <c r="E18430" s="20"/>
      <c r="F18430" s="20"/>
      <c r="G18430" s="20"/>
      <c r="H18430" s="20"/>
      <c r="I18430" s="20"/>
      <c r="J18430" s="20"/>
    </row>
    <row r="18431" spans="1:10">
      <c r="A18431" s="18">
        <v>18406</v>
      </c>
      <c r="B18431" s="18">
        <v>5.5159280139042828</v>
      </c>
      <c r="C18431" s="18">
        <v>0.32692050887491586</v>
      </c>
      <c r="D18431" s="20"/>
      <c r="E18431" s="20"/>
      <c r="F18431" s="20"/>
      <c r="G18431" s="20"/>
      <c r="H18431" s="20"/>
      <c r="I18431" s="20"/>
      <c r="J18431" s="20"/>
    </row>
    <row r="18432" spans="1:10">
      <c r="A18432" s="18">
        <v>18407</v>
      </c>
      <c r="B18432" s="18">
        <v>5.619033470721984</v>
      </c>
      <c r="C18432" s="18">
        <v>-1.0509422929753134</v>
      </c>
      <c r="D18432" s="20"/>
      <c r="E18432" s="20"/>
      <c r="F18432" s="20"/>
      <c r="G18432" s="20"/>
      <c r="H18432" s="20"/>
      <c r="I18432" s="20"/>
      <c r="J18432" s="20"/>
    </row>
    <row r="18433" spans="1:10">
      <c r="A18433" s="18">
        <v>18408</v>
      </c>
      <c r="B18433" s="18">
        <v>5.2244032039825568</v>
      </c>
      <c r="C18433" s="18">
        <v>-0.15461888603316787</v>
      </c>
      <c r="D18433" s="20"/>
      <c r="E18433" s="20"/>
      <c r="F18433" s="20"/>
      <c r="G18433" s="20"/>
      <c r="H18433" s="20"/>
      <c r="I18433" s="20"/>
      <c r="J18433" s="20"/>
    </row>
    <row r="18434" spans="1:10">
      <c r="A18434" s="18">
        <v>18409</v>
      </c>
      <c r="B18434" s="18">
        <v>4.4926959295584679</v>
      </c>
      <c r="C18434" s="18">
        <v>0.6215182941131836</v>
      </c>
      <c r="D18434" s="20"/>
      <c r="E18434" s="20"/>
      <c r="F18434" s="20"/>
      <c r="G18434" s="20"/>
      <c r="H18434" s="20"/>
      <c r="I18434" s="20"/>
      <c r="J18434" s="20"/>
    </row>
    <row r="18435" spans="1:10">
      <c r="A18435" s="18">
        <v>18410</v>
      </c>
      <c r="B18435" s="18">
        <v>3.3855510147461474</v>
      </c>
      <c r="C18435" s="18">
        <v>0.68756991102432652</v>
      </c>
      <c r="D18435" s="20"/>
      <c r="E18435" s="20"/>
      <c r="F18435" s="20"/>
      <c r="G18435" s="20"/>
      <c r="H18435" s="20"/>
      <c r="I18435" s="20"/>
      <c r="J18435" s="20"/>
    </row>
    <row r="18436" spans="1:10">
      <c r="A18436" s="18">
        <v>18411</v>
      </c>
      <c r="B18436" s="18">
        <v>5.4207439020113242</v>
      </c>
      <c r="C18436" s="18">
        <v>5.5384865852780685E-2</v>
      </c>
      <c r="D18436" s="20"/>
      <c r="E18436" s="20"/>
      <c r="F18436" s="20"/>
      <c r="G18436" s="20"/>
      <c r="H18436" s="20"/>
      <c r="I18436" s="20"/>
      <c r="J18436" s="20"/>
    </row>
    <row r="18437" spans="1:10">
      <c r="A18437" s="18">
        <v>18412</v>
      </c>
      <c r="B18437" s="18">
        <v>4.7781886910766307</v>
      </c>
      <c r="C18437" s="18">
        <v>0.45756154320257725</v>
      </c>
      <c r="D18437" s="20"/>
      <c r="E18437" s="20"/>
      <c r="F18437" s="20"/>
      <c r="G18437" s="20"/>
      <c r="H18437" s="20"/>
      <c r="I18437" s="20"/>
      <c r="J18437" s="20"/>
    </row>
    <row r="18438" spans="1:10">
      <c r="A18438" s="18">
        <v>18413</v>
      </c>
      <c r="B18438" s="18">
        <v>3.8206931074732644</v>
      </c>
      <c r="C18438" s="18">
        <v>-0.10492832457794599</v>
      </c>
      <c r="D18438" s="20"/>
      <c r="E18438" s="20"/>
      <c r="F18438" s="20"/>
      <c r="G18438" s="20"/>
      <c r="H18438" s="20"/>
      <c r="I18438" s="20"/>
      <c r="J18438" s="20"/>
    </row>
    <row r="18439" spans="1:10">
      <c r="A18439" s="18">
        <v>18414</v>
      </c>
      <c r="B18439" s="18">
        <v>5.2475335884404322</v>
      </c>
      <c r="C18439" s="18">
        <v>0.88236593405479358</v>
      </c>
      <c r="D18439" s="20"/>
      <c r="E18439" s="20"/>
      <c r="F18439" s="20"/>
      <c r="G18439" s="20"/>
      <c r="H18439" s="20"/>
      <c r="I18439" s="20"/>
      <c r="J18439" s="20"/>
    </row>
    <row r="18440" spans="1:10">
      <c r="A18440" s="18">
        <v>18415</v>
      </c>
      <c r="B18440" s="18">
        <v>4.1393368075505412</v>
      </c>
      <c r="C18440" s="18">
        <v>-0.77376660353153692</v>
      </c>
      <c r="D18440" s="20"/>
      <c r="E18440" s="20"/>
      <c r="F18440" s="20"/>
      <c r="G18440" s="20"/>
      <c r="H18440" s="20"/>
      <c r="I18440" s="20"/>
      <c r="J18440" s="20"/>
    </row>
    <row r="18441" spans="1:10">
      <c r="A18441" s="18">
        <v>18416</v>
      </c>
      <c r="B18441" s="18">
        <v>4.1240863700752701</v>
      </c>
      <c r="C18441" s="18">
        <v>0.31927051975021747</v>
      </c>
      <c r="D18441" s="20"/>
      <c r="E18441" s="20"/>
      <c r="F18441" s="20"/>
      <c r="G18441" s="20"/>
      <c r="H18441" s="20"/>
      <c r="I18441" s="20"/>
      <c r="J18441" s="20"/>
    </row>
    <row r="18442" spans="1:10">
      <c r="A18442" s="18">
        <v>18417</v>
      </c>
      <c r="B18442" s="18">
        <v>5.741996170757397</v>
      </c>
      <c r="C18442" s="18">
        <v>1.8985457649612236E-2</v>
      </c>
      <c r="D18442" s="20"/>
      <c r="E18442" s="20"/>
      <c r="F18442" s="20"/>
      <c r="G18442" s="20"/>
      <c r="H18442" s="20"/>
      <c r="I18442" s="20"/>
      <c r="J18442" s="20"/>
    </row>
    <row r="18443" spans="1:10">
      <c r="A18443" s="18">
        <v>18418</v>
      </c>
      <c r="B18443" s="18">
        <v>5.255963794496231</v>
      </c>
      <c r="C18443" s="18">
        <v>0.4365891982084209</v>
      </c>
      <c r="D18443" s="20"/>
      <c r="E18443" s="20"/>
      <c r="F18443" s="20"/>
      <c r="G18443" s="20"/>
      <c r="H18443" s="20"/>
      <c r="I18443" s="20"/>
      <c r="J18443" s="20"/>
    </row>
    <row r="18444" spans="1:10">
      <c r="A18444" s="18">
        <v>18419</v>
      </c>
      <c r="B18444" s="18">
        <v>5.4588594529703389</v>
      </c>
      <c r="C18444" s="18">
        <v>0.10212982302531071</v>
      </c>
      <c r="D18444" s="20"/>
      <c r="E18444" s="20"/>
      <c r="F18444" s="20"/>
      <c r="G18444" s="20"/>
      <c r="H18444" s="20"/>
      <c r="I18444" s="20"/>
      <c r="J18444" s="20"/>
    </row>
    <row r="18445" spans="1:10">
      <c r="A18445" s="18">
        <v>18420</v>
      </c>
      <c r="B18445" s="18">
        <v>5.4225019527822607</v>
      </c>
      <c r="C18445" s="18">
        <v>0.42124534221869681</v>
      </c>
      <c r="D18445" s="20"/>
      <c r="E18445" s="20"/>
      <c r="F18445" s="20"/>
      <c r="G18445" s="20"/>
      <c r="H18445" s="20"/>
      <c r="I18445" s="20"/>
      <c r="J18445" s="20"/>
    </row>
    <row r="18446" spans="1:10">
      <c r="A18446" s="18">
        <v>18421</v>
      </c>
      <c r="B18446" s="18">
        <v>4.051297247936783</v>
      </c>
      <c r="C18446" s="18">
        <v>-5.7694255516214099E-2</v>
      </c>
      <c r="D18446" s="20"/>
      <c r="E18446" s="20"/>
      <c r="F18446" s="20"/>
      <c r="G18446" s="20"/>
      <c r="H18446" s="20"/>
      <c r="I18446" s="20"/>
      <c r="J18446" s="20"/>
    </row>
    <row r="18447" spans="1:10">
      <c r="A18447" s="18">
        <v>18422</v>
      </c>
      <c r="B18447" s="18">
        <v>5.640548891553876</v>
      </c>
      <c r="C18447" s="18">
        <v>0.63810385607121756</v>
      </c>
      <c r="D18447" s="20"/>
      <c r="E18447" s="20"/>
      <c r="F18447" s="20"/>
      <c r="G18447" s="20"/>
      <c r="H18447" s="20"/>
      <c r="I18447" s="20"/>
      <c r="J18447" s="20"/>
    </row>
    <row r="18448" spans="1:10">
      <c r="A18448" s="18">
        <v>18423</v>
      </c>
      <c r="B18448" s="18">
        <v>3.5796819712910217</v>
      </c>
      <c r="C18448" s="18">
        <v>-1.25338035167966</v>
      </c>
      <c r="D18448" s="20"/>
      <c r="E18448" s="20"/>
      <c r="F18448" s="20"/>
      <c r="G18448" s="20"/>
      <c r="H18448" s="20"/>
      <c r="I18448" s="20"/>
      <c r="J18448" s="20"/>
    </row>
    <row r="18449" spans="1:10">
      <c r="A18449" s="18">
        <v>18424</v>
      </c>
      <c r="B18449" s="18">
        <v>5.0328510952031058</v>
      </c>
      <c r="C18449" s="18">
        <v>-0.35545327521813341</v>
      </c>
      <c r="D18449" s="20"/>
      <c r="E18449" s="20"/>
      <c r="F18449" s="20"/>
      <c r="G18449" s="20"/>
      <c r="H18449" s="20"/>
      <c r="I18449" s="20"/>
      <c r="J18449" s="20"/>
    </row>
    <row r="18450" spans="1:10">
      <c r="A18450" s="18">
        <v>18425</v>
      </c>
      <c r="B18450" s="18">
        <v>4.2221525044036712</v>
      </c>
      <c r="C18450" s="18">
        <v>0.66969925370261763</v>
      </c>
      <c r="D18450" s="20"/>
      <c r="E18450" s="20"/>
      <c r="F18450" s="20"/>
      <c r="G18450" s="20"/>
      <c r="H18450" s="20"/>
      <c r="I18450" s="20"/>
      <c r="J18450" s="20"/>
    </row>
    <row r="18451" spans="1:10">
      <c r="A18451" s="18">
        <v>18426</v>
      </c>
      <c r="B18451" s="18">
        <v>5.1746082130912843</v>
      </c>
      <c r="C18451" s="18">
        <v>0.15482014848180548</v>
      </c>
      <c r="D18451" s="20"/>
      <c r="E18451" s="20"/>
      <c r="F18451" s="20"/>
      <c r="G18451" s="20"/>
      <c r="H18451" s="20"/>
      <c r="I18451" s="20"/>
      <c r="J18451" s="20"/>
    </row>
    <row r="18452" spans="1:10">
      <c r="A18452" s="18">
        <v>18427</v>
      </c>
      <c r="B18452" s="18">
        <v>5.3443359408440099</v>
      </c>
      <c r="C18452" s="18">
        <v>-0.29679029272765689</v>
      </c>
      <c r="D18452" s="20"/>
      <c r="E18452" s="20"/>
      <c r="F18452" s="20"/>
      <c r="G18452" s="20"/>
      <c r="H18452" s="20"/>
      <c r="I18452" s="20"/>
      <c r="J18452" s="20"/>
    </row>
    <row r="18453" spans="1:10">
      <c r="A18453" s="18">
        <v>18428</v>
      </c>
      <c r="B18453" s="18">
        <v>4.2116687707763472</v>
      </c>
      <c r="C18453" s="18">
        <v>-0.66348919876554602</v>
      </c>
      <c r="D18453" s="20"/>
      <c r="E18453" s="20"/>
      <c r="F18453" s="20"/>
      <c r="G18453" s="20"/>
      <c r="H18453" s="20"/>
      <c r="I18453" s="20"/>
      <c r="J18453" s="20"/>
    </row>
    <row r="18454" spans="1:10">
      <c r="A18454" s="18">
        <v>18429</v>
      </c>
      <c r="B18454" s="18">
        <v>4.1551816175588776</v>
      </c>
      <c r="C18454" s="18">
        <v>-0.54751221887048462</v>
      </c>
      <c r="D18454" s="20"/>
      <c r="E18454" s="20"/>
      <c r="F18454" s="20"/>
      <c r="G18454" s="20"/>
      <c r="H18454" s="20"/>
      <c r="I18454" s="20"/>
      <c r="J18454" s="20"/>
    </row>
    <row r="18455" spans="1:10">
      <c r="A18455" s="18">
        <v>18430</v>
      </c>
      <c r="B18455" s="18">
        <v>5.3776037029907515</v>
      </c>
      <c r="C18455" s="18">
        <v>-1.2493409225651906</v>
      </c>
      <c r="D18455" s="20"/>
      <c r="E18455" s="20"/>
      <c r="F18455" s="20"/>
      <c r="G18455" s="20"/>
      <c r="H18455" s="20"/>
      <c r="I18455" s="20"/>
      <c r="J18455" s="20"/>
    </row>
    <row r="18456" spans="1:10">
      <c r="A18456" s="18">
        <v>18431</v>
      </c>
      <c r="B18456" s="18">
        <v>3.1519954807957236</v>
      </c>
      <c r="C18456" s="18">
        <v>-0.14879119240303185</v>
      </c>
      <c r="D18456" s="20"/>
      <c r="E18456" s="20"/>
      <c r="F18456" s="20"/>
      <c r="G18456" s="20"/>
      <c r="H18456" s="20"/>
      <c r="I18456" s="20"/>
      <c r="J18456" s="20"/>
    </row>
    <row r="18457" spans="1:10">
      <c r="A18457" s="18">
        <v>18432</v>
      </c>
      <c r="B18457" s="18">
        <v>5.1617876336948196</v>
      </c>
      <c r="C18457" s="18">
        <v>-1.0054076805532661</v>
      </c>
      <c r="D18457" s="20"/>
      <c r="E18457" s="20"/>
      <c r="F18457" s="20"/>
      <c r="G18457" s="20"/>
      <c r="H18457" s="20"/>
      <c r="I18457" s="20"/>
      <c r="J18457" s="20"/>
    </row>
    <row r="18458" spans="1:10">
      <c r="A18458" s="18">
        <v>18433</v>
      </c>
      <c r="B18458" s="18">
        <v>4.8972955545692676</v>
      </c>
      <c r="C18458" s="18">
        <v>0.3611368782798543</v>
      </c>
      <c r="D18458" s="20"/>
      <c r="E18458" s="20"/>
      <c r="F18458" s="20"/>
      <c r="G18458" s="20"/>
      <c r="H18458" s="20"/>
      <c r="I18458" s="20"/>
      <c r="J18458" s="20"/>
    </row>
    <row r="18459" spans="1:10">
      <c r="A18459" s="18">
        <v>18434</v>
      </c>
      <c r="B18459" s="18">
        <v>4.7192289196170929</v>
      </c>
      <c r="C18459" s="18">
        <v>0.33331577755637198</v>
      </c>
      <c r="D18459" s="20"/>
      <c r="E18459" s="20"/>
      <c r="F18459" s="20"/>
      <c r="G18459" s="20"/>
      <c r="H18459" s="20"/>
      <c r="I18459" s="20"/>
      <c r="J18459" s="20"/>
    </row>
    <row r="18460" spans="1:10">
      <c r="A18460" s="18">
        <v>18435</v>
      </c>
      <c r="B18460" s="18">
        <v>4.5522370943958368</v>
      </c>
      <c r="C18460" s="18">
        <v>0.31460480861180429</v>
      </c>
      <c r="D18460" s="20"/>
      <c r="E18460" s="20"/>
      <c r="F18460" s="20"/>
      <c r="G18460" s="20"/>
      <c r="H18460" s="20"/>
      <c r="I18460" s="20"/>
      <c r="J18460" s="20"/>
    </row>
    <row r="18461" spans="1:10">
      <c r="A18461" s="18">
        <v>18436</v>
      </c>
      <c r="B18461" s="18">
        <v>5.6412140547609591</v>
      </c>
      <c r="C18461" s="18">
        <v>0.60883840459442773</v>
      </c>
      <c r="D18461" s="20"/>
      <c r="E18461" s="20"/>
      <c r="F18461" s="20"/>
      <c r="G18461" s="20"/>
      <c r="H18461" s="20"/>
      <c r="I18461" s="20"/>
      <c r="J18461" s="20"/>
    </row>
    <row r="18462" spans="1:10">
      <c r="A18462" s="18">
        <v>18437</v>
      </c>
      <c r="B18462" s="18">
        <v>4.698922290602086</v>
      </c>
      <c r="C18462" s="18">
        <v>0.88009029709816478</v>
      </c>
      <c r="D18462" s="20"/>
      <c r="E18462" s="20"/>
      <c r="F18462" s="20"/>
      <c r="G18462" s="20"/>
      <c r="H18462" s="20"/>
      <c r="I18462" s="20"/>
      <c r="J18462" s="20"/>
    </row>
    <row r="18463" spans="1:10">
      <c r="A18463" s="18">
        <v>18438</v>
      </c>
      <c r="B18463" s="18">
        <v>5.5231567928096741</v>
      </c>
      <c r="C18463" s="18">
        <v>0.38356652584321704</v>
      </c>
      <c r="D18463" s="20"/>
      <c r="E18463" s="20"/>
      <c r="F18463" s="20"/>
      <c r="G18463" s="20"/>
      <c r="H18463" s="20"/>
      <c r="I18463" s="20"/>
      <c r="J18463" s="20"/>
    </row>
    <row r="18464" spans="1:10">
      <c r="A18464" s="18">
        <v>18439</v>
      </c>
      <c r="B18464" s="18">
        <v>5.5483534344613608</v>
      </c>
      <c r="C18464" s="18">
        <v>-1.0502118212317928</v>
      </c>
      <c r="D18464" s="20"/>
      <c r="E18464" s="20"/>
      <c r="F18464" s="20"/>
      <c r="G18464" s="20"/>
      <c r="H18464" s="20"/>
      <c r="I18464" s="20"/>
      <c r="J18464" s="20"/>
    </row>
    <row r="18465" spans="1:10">
      <c r="A18465" s="18">
        <v>18440</v>
      </c>
      <c r="B18465" s="18">
        <v>4.011100085719665</v>
      </c>
      <c r="C18465" s="18">
        <v>0.30438602514597246</v>
      </c>
      <c r="D18465" s="20"/>
      <c r="E18465" s="20"/>
      <c r="F18465" s="20"/>
      <c r="G18465" s="20"/>
      <c r="H18465" s="20"/>
      <c r="I18465" s="20"/>
      <c r="J18465" s="20"/>
    </row>
    <row r="18466" spans="1:10">
      <c r="A18466" s="18">
        <v>18441</v>
      </c>
      <c r="B18466" s="18">
        <v>5.2578943909614324</v>
      </c>
      <c r="C18466" s="18">
        <v>7.2938567263284071E-2</v>
      </c>
      <c r="D18466" s="20"/>
      <c r="E18466" s="20"/>
      <c r="F18466" s="20"/>
      <c r="G18466" s="20"/>
      <c r="H18466" s="20"/>
      <c r="I18466" s="20"/>
      <c r="J18466" s="20"/>
    </row>
    <row r="18467" spans="1:10">
      <c r="A18467" s="18">
        <v>18442</v>
      </c>
      <c r="B18467" s="18">
        <v>5.0789786352726525</v>
      </c>
      <c r="C18467" s="18">
        <v>-0.39647710634823774</v>
      </c>
      <c r="D18467" s="20"/>
      <c r="E18467" s="20"/>
      <c r="F18467" s="20"/>
      <c r="G18467" s="20"/>
      <c r="H18467" s="20"/>
      <c r="I18467" s="20"/>
      <c r="J18467" s="20"/>
    </row>
    <row r="18468" spans="1:10">
      <c r="A18468" s="18">
        <v>18443</v>
      </c>
      <c r="B18468" s="18">
        <v>3.4030826247497856</v>
      </c>
      <c r="C18468" s="18">
        <v>0.13787669928752866</v>
      </c>
      <c r="D18468" s="20"/>
      <c r="E18468" s="20"/>
      <c r="F18468" s="20"/>
      <c r="G18468" s="20"/>
      <c r="H18468" s="20"/>
      <c r="I18468" s="20"/>
      <c r="J18468" s="20"/>
    </row>
    <row r="18469" spans="1:10">
      <c r="A18469" s="18">
        <v>18444</v>
      </c>
      <c r="B18469" s="18">
        <v>4.2190342764777675</v>
      </c>
      <c r="C18469" s="18">
        <v>-0.38692065427792333</v>
      </c>
      <c r="D18469" s="20"/>
      <c r="E18469" s="20"/>
      <c r="F18469" s="20"/>
      <c r="G18469" s="20"/>
      <c r="H18469" s="20"/>
      <c r="I18469" s="20"/>
      <c r="J18469" s="20"/>
    </row>
    <row r="18470" spans="1:10">
      <c r="A18470" s="18">
        <v>18445</v>
      </c>
      <c r="B18470" s="18">
        <v>5.157352134317799</v>
      </c>
      <c r="C18470" s="18">
        <v>-0.54312310384136175</v>
      </c>
      <c r="D18470" s="20"/>
      <c r="E18470" s="20"/>
      <c r="F18470" s="20"/>
      <c r="G18470" s="20"/>
      <c r="H18470" s="20"/>
      <c r="I18470" s="20"/>
      <c r="J18470" s="20"/>
    </row>
    <row r="18471" spans="1:10">
      <c r="A18471" s="18">
        <v>18446</v>
      </c>
      <c r="B18471" s="18">
        <v>5.6448471299304197</v>
      </c>
      <c r="C18471" s="18">
        <v>-0.93351674811393792</v>
      </c>
      <c r="D18471" s="20"/>
      <c r="E18471" s="20"/>
      <c r="F18471" s="20"/>
      <c r="G18471" s="20"/>
      <c r="H18471" s="20"/>
      <c r="I18471" s="20"/>
      <c r="J18471" s="20"/>
    </row>
    <row r="18472" spans="1:10">
      <c r="A18472" s="18">
        <v>18447</v>
      </c>
      <c r="B18472" s="18">
        <v>4.4739100048281157</v>
      </c>
      <c r="C18472" s="18">
        <v>-0.64592099500997913</v>
      </c>
      <c r="D18472" s="20"/>
      <c r="E18472" s="20"/>
      <c r="F18472" s="20"/>
      <c r="G18472" s="20"/>
      <c r="H18472" s="20"/>
      <c r="I18472" s="20"/>
      <c r="J18472" s="20"/>
    </row>
    <row r="18473" spans="1:10">
      <c r="A18473" s="18">
        <v>18448</v>
      </c>
      <c r="B18473" s="18">
        <v>3.9566420636798316</v>
      </c>
      <c r="C18473" s="18">
        <v>0.2480505557111341</v>
      </c>
      <c r="D18473" s="20"/>
      <c r="E18473" s="20"/>
      <c r="F18473" s="20"/>
      <c r="G18473" s="20"/>
      <c r="H18473" s="20"/>
      <c r="I18473" s="20"/>
      <c r="J18473" s="20"/>
    </row>
    <row r="18474" spans="1:10">
      <c r="A18474" s="18">
        <v>18449</v>
      </c>
      <c r="B18474" s="18">
        <v>5.4523359671973655</v>
      </c>
      <c r="C18474" s="18">
        <v>-0.51477328399043554</v>
      </c>
      <c r="D18474" s="20"/>
      <c r="E18474" s="20"/>
      <c r="F18474" s="20"/>
      <c r="G18474" s="20"/>
      <c r="H18474" s="20"/>
      <c r="I18474" s="20"/>
      <c r="J18474" s="20"/>
    </row>
    <row r="18475" spans="1:10">
      <c r="A18475" s="18">
        <v>18450</v>
      </c>
      <c r="B18475" s="18">
        <v>5.2147914867471741</v>
      </c>
      <c r="C18475" s="18">
        <v>0.22485181589129777</v>
      </c>
      <c r="D18475" s="20"/>
      <c r="E18475" s="20"/>
      <c r="F18475" s="20"/>
      <c r="G18475" s="20"/>
      <c r="H18475" s="20"/>
      <c r="I18475" s="20"/>
      <c r="J18475" s="20"/>
    </row>
    <row r="18476" spans="1:10">
      <c r="A18476" s="18">
        <v>18451</v>
      </c>
      <c r="B18476" s="18">
        <v>5.1350580821539991</v>
      </c>
      <c r="C18476" s="18">
        <v>1.0243966498001642</v>
      </c>
      <c r="D18476" s="20"/>
      <c r="E18476" s="20"/>
      <c r="F18476" s="20"/>
      <c r="G18476" s="20"/>
      <c r="H18476" s="20"/>
      <c r="I18476" s="20"/>
      <c r="J18476" s="20"/>
    </row>
    <row r="18477" spans="1:10">
      <c r="A18477" s="18">
        <v>18452</v>
      </c>
      <c r="B18477" s="18">
        <v>3.8925867216938688</v>
      </c>
      <c r="C18477" s="18">
        <v>1.6431774713978609E-2</v>
      </c>
      <c r="D18477" s="20"/>
      <c r="E18477" s="20"/>
      <c r="F18477" s="20"/>
      <c r="G18477" s="20"/>
      <c r="H18477" s="20"/>
      <c r="I18477" s="20"/>
      <c r="J18477" s="20"/>
    </row>
    <row r="18478" spans="1:10">
      <c r="A18478" s="18">
        <v>18453</v>
      </c>
      <c r="B18478" s="18">
        <v>3.2449430608011292</v>
      </c>
      <c r="C18478" s="18">
        <v>0.49842457859687705</v>
      </c>
      <c r="D18478" s="20"/>
      <c r="E18478" s="20"/>
      <c r="F18478" s="20"/>
      <c r="G18478" s="20"/>
      <c r="H18478" s="20"/>
      <c r="I18478" s="20"/>
      <c r="J18478" s="20"/>
    </row>
    <row r="18479" spans="1:10">
      <c r="A18479" s="18">
        <v>18454</v>
      </c>
      <c r="B18479" s="18">
        <v>4.9663491114681051</v>
      </c>
      <c r="C18479" s="18">
        <v>-0.4449954115731245</v>
      </c>
      <c r="D18479" s="20"/>
      <c r="E18479" s="20"/>
      <c r="F18479" s="20"/>
      <c r="G18479" s="20"/>
      <c r="H18479" s="20"/>
      <c r="I18479" s="20"/>
      <c r="J18479" s="20"/>
    </row>
    <row r="18480" spans="1:10">
      <c r="A18480" s="18">
        <v>18455</v>
      </c>
      <c r="B18480" s="18">
        <v>5.4242768254936555</v>
      </c>
      <c r="C18480" s="18">
        <v>0.28548772084009322</v>
      </c>
      <c r="D18480" s="20"/>
      <c r="E18480" s="20"/>
      <c r="F18480" s="20"/>
      <c r="G18480" s="20"/>
      <c r="H18480" s="20"/>
      <c r="I18480" s="20"/>
      <c r="J18480" s="20"/>
    </row>
    <row r="18481" spans="1:10">
      <c r="A18481" s="18">
        <v>18456</v>
      </c>
      <c r="B18481" s="18">
        <v>4.5345019693565476</v>
      </c>
      <c r="C18481" s="18">
        <v>-0.54385264347321183</v>
      </c>
      <c r="D18481" s="20"/>
      <c r="E18481" s="20"/>
      <c r="F18481" s="20"/>
      <c r="G18481" s="20"/>
      <c r="H18481" s="20"/>
      <c r="I18481" s="20"/>
      <c r="J18481" s="20"/>
    </row>
    <row r="18482" spans="1:10">
      <c r="A18482" s="18">
        <v>18457</v>
      </c>
      <c r="B18482" s="18">
        <v>4.4825529451776145</v>
      </c>
      <c r="C18482" s="18">
        <v>-0.25338615714806867</v>
      </c>
      <c r="D18482" s="20"/>
      <c r="E18482" s="20"/>
      <c r="F18482" s="20"/>
      <c r="G18482" s="20"/>
      <c r="H18482" s="20"/>
      <c r="I18482" s="20"/>
      <c r="J18482" s="20"/>
    </row>
    <row r="18483" spans="1:10">
      <c r="A18483" s="18">
        <v>18458</v>
      </c>
      <c r="B18483" s="18">
        <v>5.4553360067083592</v>
      </c>
      <c r="C18483" s="18">
        <v>-0.53062177511974262</v>
      </c>
      <c r="D18483" s="20"/>
      <c r="E18483" s="20"/>
      <c r="F18483" s="20"/>
      <c r="G18483" s="20"/>
      <c r="H18483" s="20"/>
      <c r="I18483" s="20"/>
      <c r="J18483" s="20"/>
    </row>
    <row r="18484" spans="1:10">
      <c r="A18484" s="18">
        <v>18459</v>
      </c>
      <c r="B18484" s="18">
        <v>5.4842041903494616</v>
      </c>
      <c r="C18484" s="18">
        <v>0.38661698423617707</v>
      </c>
      <c r="D18484" s="20"/>
      <c r="E18484" s="20"/>
      <c r="F18484" s="20"/>
      <c r="G18484" s="20"/>
      <c r="H18484" s="20"/>
      <c r="I18484" s="20"/>
      <c r="J18484" s="20"/>
    </row>
    <row r="18485" spans="1:10">
      <c r="A18485" s="18">
        <v>18460</v>
      </c>
      <c r="B18485" s="18">
        <v>3.7935890768832103</v>
      </c>
      <c r="C18485" s="18">
        <v>-1.1159980832657088</v>
      </c>
      <c r="D18485" s="20"/>
      <c r="E18485" s="20"/>
      <c r="F18485" s="20"/>
      <c r="G18485" s="20"/>
      <c r="H18485" s="20"/>
      <c r="I18485" s="20"/>
      <c r="J18485" s="20"/>
    </row>
    <row r="18486" spans="1:10">
      <c r="A18486" s="18">
        <v>18461</v>
      </c>
      <c r="B18486" s="18">
        <v>5.0903947909692366</v>
      </c>
      <c r="C18486" s="18">
        <v>0.44161034076868066</v>
      </c>
      <c r="D18486" s="20"/>
      <c r="E18486" s="20"/>
      <c r="F18486" s="20"/>
      <c r="G18486" s="20"/>
      <c r="H18486" s="20"/>
      <c r="I18486" s="20"/>
      <c r="J18486" s="20"/>
    </row>
    <row r="18487" spans="1:10">
      <c r="A18487" s="18">
        <v>18462</v>
      </c>
      <c r="B18487" s="18">
        <v>3.6934257837453011</v>
      </c>
      <c r="C18487" s="18">
        <v>-0.53429996328287421</v>
      </c>
      <c r="D18487" s="20"/>
      <c r="E18487" s="20"/>
      <c r="F18487" s="20"/>
      <c r="G18487" s="20"/>
      <c r="H18487" s="20"/>
      <c r="I18487" s="20"/>
      <c r="J18487" s="20"/>
    </row>
    <row r="18488" spans="1:10">
      <c r="A18488" s="18">
        <v>18463</v>
      </c>
      <c r="B18488" s="18">
        <v>4.9606284971686305</v>
      </c>
      <c r="C18488" s="18">
        <v>-0.6355691181360017</v>
      </c>
      <c r="D18488" s="20"/>
      <c r="E18488" s="20"/>
      <c r="F18488" s="20"/>
      <c r="G18488" s="20"/>
      <c r="H18488" s="20"/>
      <c r="I18488" s="20"/>
      <c r="J18488" s="20"/>
    </row>
    <row r="18489" spans="1:10">
      <c r="A18489" s="18">
        <v>18464</v>
      </c>
      <c r="B18489" s="18">
        <v>5.3205690516120958</v>
      </c>
      <c r="C18489" s="18">
        <v>0.66600857392249146</v>
      </c>
      <c r="D18489" s="20"/>
      <c r="E18489" s="20"/>
      <c r="F18489" s="20"/>
      <c r="G18489" s="20"/>
      <c r="H18489" s="20"/>
      <c r="I18489" s="20"/>
      <c r="J18489" s="20"/>
    </row>
    <row r="18490" spans="1:10">
      <c r="A18490" s="18">
        <v>18465</v>
      </c>
      <c r="B18490" s="18">
        <v>5.0817012889590112</v>
      </c>
      <c r="C18490" s="18">
        <v>-0.55795810166664861</v>
      </c>
      <c r="D18490" s="20"/>
      <c r="E18490" s="20"/>
      <c r="F18490" s="20"/>
      <c r="G18490" s="20"/>
      <c r="H18490" s="20"/>
      <c r="I18490" s="20"/>
      <c r="J18490" s="20"/>
    </row>
    <row r="18491" spans="1:10">
      <c r="A18491" s="18">
        <v>18466</v>
      </c>
      <c r="B18491" s="18">
        <v>4.801688760664665</v>
      </c>
      <c r="C18491" s="18">
        <v>0.58262279905023284</v>
      </c>
      <c r="D18491" s="20"/>
      <c r="E18491" s="20"/>
      <c r="F18491" s="20"/>
      <c r="G18491" s="20"/>
      <c r="H18491" s="20"/>
      <c r="I18491" s="20"/>
      <c r="J18491" s="20"/>
    </row>
    <row r="18492" spans="1:10">
      <c r="A18492" s="18">
        <v>18467</v>
      </c>
      <c r="B18492" s="18">
        <v>3.8971890466254009</v>
      </c>
      <c r="C18492" s="18">
        <v>3.9331430403132472E-2</v>
      </c>
      <c r="D18492" s="20"/>
      <c r="E18492" s="20"/>
      <c r="F18492" s="20"/>
      <c r="G18492" s="20"/>
      <c r="H18492" s="20"/>
      <c r="I18492" s="20"/>
      <c r="J18492" s="20"/>
    </row>
    <row r="18493" spans="1:10">
      <c r="A18493" s="18">
        <v>18468</v>
      </c>
      <c r="B18493" s="18">
        <v>5.1960206827280109</v>
      </c>
      <c r="C18493" s="18">
        <v>-0.24414508383867783</v>
      </c>
      <c r="D18493" s="20"/>
      <c r="E18493" s="20"/>
      <c r="F18493" s="20"/>
      <c r="G18493" s="20"/>
      <c r="H18493" s="20"/>
      <c r="I18493" s="20"/>
      <c r="J18493" s="20"/>
    </row>
    <row r="18494" spans="1:10">
      <c r="A18494" s="18">
        <v>18469</v>
      </c>
      <c r="B18494" s="18">
        <v>5.5358350392025324</v>
      </c>
      <c r="C18494" s="18">
        <v>0.62323920741686401</v>
      </c>
      <c r="D18494" s="20"/>
      <c r="E18494" s="20"/>
      <c r="F18494" s="20"/>
      <c r="G18494" s="20"/>
      <c r="H18494" s="20"/>
      <c r="I18494" s="20"/>
      <c r="J18494" s="20"/>
    </row>
    <row r="18495" spans="1:10">
      <c r="A18495" s="18">
        <v>18470</v>
      </c>
      <c r="B18495" s="18">
        <v>5.3489004909987914</v>
      </c>
      <c r="C18495" s="18">
        <v>-0.34274186892961378</v>
      </c>
      <c r="D18495" s="20"/>
      <c r="E18495" s="20"/>
      <c r="F18495" s="20"/>
      <c r="G18495" s="20"/>
      <c r="H18495" s="20"/>
      <c r="I18495" s="20"/>
      <c r="J18495" s="20"/>
    </row>
    <row r="18496" spans="1:10">
      <c r="A18496" s="18">
        <v>18471</v>
      </c>
      <c r="B18496" s="18">
        <v>2.9133775334615315</v>
      </c>
      <c r="C18496" s="18">
        <v>0.43124949671222979</v>
      </c>
      <c r="D18496" s="20"/>
      <c r="E18496" s="20"/>
      <c r="F18496" s="20"/>
      <c r="G18496" s="20"/>
      <c r="H18496" s="20"/>
      <c r="I18496" s="20"/>
      <c r="J18496" s="20"/>
    </row>
    <row r="18497" spans="1:10">
      <c r="A18497" s="18">
        <v>18472</v>
      </c>
      <c r="B18497" s="18">
        <v>3.8619001174639265</v>
      </c>
      <c r="C18497" s="18">
        <v>-1.0943239370476894</v>
      </c>
      <c r="D18497" s="20"/>
      <c r="E18497" s="20"/>
      <c r="F18497" s="20"/>
      <c r="G18497" s="20"/>
      <c r="H18497" s="20"/>
      <c r="I18497" s="20"/>
      <c r="J18497" s="20"/>
    </row>
    <row r="18498" spans="1:10">
      <c r="A18498" s="18">
        <v>18473</v>
      </c>
      <c r="B18498" s="18">
        <v>5.1076328429449704</v>
      </c>
      <c r="C18498" s="18">
        <v>-1.2464821678905809</v>
      </c>
      <c r="D18498" s="20"/>
      <c r="E18498" s="20"/>
      <c r="F18498" s="20"/>
      <c r="G18498" s="20"/>
      <c r="H18498" s="20"/>
      <c r="I18498" s="20"/>
      <c r="J18498" s="20"/>
    </row>
    <row r="18499" spans="1:10">
      <c r="A18499" s="18">
        <v>18474</v>
      </c>
      <c r="B18499" s="18">
        <v>4.6218775473879479</v>
      </c>
      <c r="C18499" s="18">
        <v>1.0052398423327675</v>
      </c>
      <c r="D18499" s="20"/>
      <c r="E18499" s="20"/>
      <c r="F18499" s="20"/>
      <c r="G18499" s="20"/>
      <c r="H18499" s="20"/>
      <c r="I18499" s="20"/>
      <c r="J18499" s="20"/>
    </row>
    <row r="18500" spans="1:10">
      <c r="A18500" s="18">
        <v>18475</v>
      </c>
      <c r="B18500" s="18">
        <v>4.0526466527346745</v>
      </c>
      <c r="C18500" s="18">
        <v>0.4970108233231576</v>
      </c>
      <c r="D18500" s="20"/>
      <c r="E18500" s="20"/>
      <c r="F18500" s="20"/>
      <c r="G18500" s="20"/>
      <c r="H18500" s="20"/>
      <c r="I18500" s="20"/>
      <c r="J18500" s="20"/>
    </row>
    <row r="18501" spans="1:10">
      <c r="A18501" s="18">
        <v>18476</v>
      </c>
      <c r="B18501" s="18">
        <v>3.6213427054881802</v>
      </c>
      <c r="C18501" s="18">
        <v>-0.3613249372888041</v>
      </c>
      <c r="D18501" s="20"/>
      <c r="E18501" s="20"/>
      <c r="F18501" s="20"/>
      <c r="G18501" s="20"/>
      <c r="H18501" s="20"/>
      <c r="I18501" s="20"/>
      <c r="J18501" s="20"/>
    </row>
    <row r="18502" spans="1:10">
      <c r="A18502" s="18">
        <v>18477</v>
      </c>
      <c r="B18502" s="18">
        <v>2.879498904941078</v>
      </c>
      <c r="C18502" s="18">
        <v>0.43140900537361659</v>
      </c>
      <c r="D18502" s="20"/>
      <c r="E18502" s="20"/>
      <c r="F18502" s="20"/>
      <c r="G18502" s="20"/>
      <c r="H18502" s="20"/>
      <c r="I18502" s="20"/>
      <c r="J18502" s="20"/>
    </row>
    <row r="18503" spans="1:10">
      <c r="A18503" s="18">
        <v>18478</v>
      </c>
      <c r="B18503" s="18">
        <v>5.5189042131009316</v>
      </c>
      <c r="C18503" s="18">
        <v>0.37027840795882128</v>
      </c>
      <c r="D18503" s="20"/>
      <c r="E18503" s="20"/>
      <c r="F18503" s="20"/>
      <c r="G18503" s="20"/>
      <c r="H18503" s="20"/>
      <c r="I18503" s="20"/>
      <c r="J18503" s="20"/>
    </row>
    <row r="18504" spans="1:10">
      <c r="A18504" s="18">
        <v>18479</v>
      </c>
      <c r="B18504" s="18">
        <v>4.9824804039915476</v>
      </c>
      <c r="C18504" s="18">
        <v>-0.48056184781393085</v>
      </c>
      <c r="D18504" s="20"/>
      <c r="E18504" s="20"/>
      <c r="F18504" s="20"/>
      <c r="G18504" s="20"/>
      <c r="H18504" s="20"/>
      <c r="I18504" s="20"/>
      <c r="J18504" s="20"/>
    </row>
    <row r="18505" spans="1:10">
      <c r="A18505" s="18">
        <v>18480</v>
      </c>
      <c r="B18505" s="18">
        <v>5.6823481065935342</v>
      </c>
      <c r="C18505" s="18">
        <v>0.11519789787482981</v>
      </c>
      <c r="D18505" s="20"/>
      <c r="E18505" s="20"/>
      <c r="F18505" s="20"/>
      <c r="G18505" s="20"/>
      <c r="H18505" s="20"/>
      <c r="I18505" s="20"/>
      <c r="J18505" s="20"/>
    </row>
    <row r="18506" spans="1:10">
      <c r="A18506" s="18">
        <v>18481</v>
      </c>
      <c r="B18506" s="18">
        <v>5.3462522152288052</v>
      </c>
      <c r="C18506" s="18">
        <v>0.95429501887103818</v>
      </c>
      <c r="D18506" s="20"/>
      <c r="E18506" s="20"/>
      <c r="F18506" s="20"/>
      <c r="G18506" s="20"/>
      <c r="H18506" s="20"/>
      <c r="I18506" s="20"/>
      <c r="J18506" s="20"/>
    </row>
    <row r="18507" spans="1:10">
      <c r="A18507" s="18">
        <v>18482</v>
      </c>
      <c r="B18507" s="18">
        <v>5.7421363538386814</v>
      </c>
      <c r="C18507" s="18">
        <v>-0.53401725520879317</v>
      </c>
      <c r="D18507" s="20"/>
      <c r="E18507" s="20"/>
      <c r="F18507" s="20"/>
      <c r="G18507" s="20"/>
      <c r="H18507" s="20"/>
      <c r="I18507" s="20"/>
      <c r="J18507" s="20"/>
    </row>
    <row r="18508" spans="1:10">
      <c r="A18508" s="18">
        <v>18483</v>
      </c>
      <c r="B18508" s="18">
        <v>5.5480104503827121</v>
      </c>
      <c r="C18508" s="18">
        <v>0.18354930527293511</v>
      </c>
      <c r="D18508" s="20"/>
      <c r="E18508" s="20"/>
      <c r="F18508" s="20"/>
      <c r="G18508" s="20"/>
      <c r="H18508" s="20"/>
      <c r="I18508" s="20"/>
      <c r="J18508" s="20"/>
    </row>
    <row r="18509" spans="1:10">
      <c r="A18509" s="18">
        <v>18484</v>
      </c>
      <c r="B18509" s="18">
        <v>4.122686742158856</v>
      </c>
      <c r="C18509" s="18">
        <v>0.41751816497687599</v>
      </c>
      <c r="D18509" s="20"/>
      <c r="E18509" s="20"/>
      <c r="F18509" s="20"/>
      <c r="G18509" s="20"/>
      <c r="H18509" s="20"/>
      <c r="I18509" s="20"/>
      <c r="J18509" s="20"/>
    </row>
    <row r="18510" spans="1:10">
      <c r="A18510" s="18">
        <v>18485</v>
      </c>
      <c r="B18510" s="18">
        <v>5.4408000652350337</v>
      </c>
      <c r="C18510" s="18">
        <v>-0.19183051831733611</v>
      </c>
      <c r="D18510" s="20"/>
      <c r="E18510" s="20"/>
      <c r="F18510" s="20"/>
      <c r="G18510" s="20"/>
      <c r="H18510" s="20"/>
      <c r="I18510" s="20"/>
      <c r="J18510" s="20"/>
    </row>
    <row r="18511" spans="1:10">
      <c r="A18511" s="18">
        <v>18486</v>
      </c>
      <c r="B18511" s="18">
        <v>5.7277238745035133</v>
      </c>
      <c r="C18511" s="18">
        <v>-0.30475820339036641</v>
      </c>
      <c r="D18511" s="20"/>
      <c r="E18511" s="20"/>
      <c r="F18511" s="20"/>
      <c r="G18511" s="20"/>
      <c r="H18511" s="20"/>
      <c r="I18511" s="20"/>
      <c r="J18511" s="20"/>
    </row>
    <row r="18512" spans="1:10">
      <c r="A18512" s="18">
        <v>18487</v>
      </c>
      <c r="B18512" s="18">
        <v>4.2678210382343291</v>
      </c>
      <c r="C18512" s="18">
        <v>2.0718753346088192E-2</v>
      </c>
      <c r="D18512" s="20"/>
      <c r="E18512" s="20"/>
      <c r="F18512" s="20"/>
      <c r="G18512" s="20"/>
      <c r="H18512" s="20"/>
      <c r="I18512" s="20"/>
      <c r="J18512" s="20"/>
    </row>
    <row r="18513" spans="1:10">
      <c r="A18513" s="18">
        <v>18488</v>
      </c>
      <c r="B18513" s="18">
        <v>5.4984155115528059</v>
      </c>
      <c r="C18513" s="18">
        <v>-0.14055646229645369</v>
      </c>
      <c r="D18513" s="20"/>
      <c r="E18513" s="20"/>
      <c r="F18513" s="20"/>
      <c r="G18513" s="20"/>
      <c r="H18513" s="20"/>
      <c r="I18513" s="20"/>
      <c r="J18513" s="20"/>
    </row>
    <row r="18514" spans="1:10">
      <c r="A18514" s="18">
        <v>18489</v>
      </c>
      <c r="B18514" s="18">
        <v>4.8573537013630421</v>
      </c>
      <c r="C18514" s="18">
        <v>-0.14908555737138318</v>
      </c>
      <c r="D18514" s="20"/>
      <c r="E18514" s="20"/>
      <c r="F18514" s="20"/>
      <c r="G18514" s="20"/>
      <c r="H18514" s="20"/>
      <c r="I18514" s="20"/>
      <c r="J18514" s="20"/>
    </row>
    <row r="18515" spans="1:10">
      <c r="A18515" s="18">
        <v>18490</v>
      </c>
      <c r="B18515" s="18">
        <v>5.3956190263726826</v>
      </c>
      <c r="C18515" s="18">
        <v>0.81478022727545429</v>
      </c>
      <c r="D18515" s="20"/>
      <c r="E18515" s="20"/>
      <c r="F18515" s="20"/>
      <c r="G18515" s="20"/>
      <c r="H18515" s="20"/>
      <c r="I18515" s="20"/>
      <c r="J18515" s="20"/>
    </row>
    <row r="18516" spans="1:10">
      <c r="A18516" s="18">
        <v>18491</v>
      </c>
      <c r="B18516" s="18">
        <v>2.9468810463606658</v>
      </c>
      <c r="C18516" s="18">
        <v>0.42934034923131259</v>
      </c>
      <c r="D18516" s="20"/>
      <c r="E18516" s="20"/>
      <c r="F18516" s="20"/>
      <c r="G18516" s="20"/>
      <c r="H18516" s="20"/>
      <c r="I18516" s="20"/>
      <c r="J18516" s="20"/>
    </row>
    <row r="18517" spans="1:10">
      <c r="A18517" s="18">
        <v>18492</v>
      </c>
      <c r="B18517" s="18">
        <v>5.0656437287556564</v>
      </c>
      <c r="C18517" s="18">
        <v>-1.2958757709083817</v>
      </c>
      <c r="D18517" s="20"/>
      <c r="E18517" s="20"/>
      <c r="F18517" s="20"/>
      <c r="G18517" s="20"/>
      <c r="H18517" s="20"/>
      <c r="I18517" s="20"/>
      <c r="J18517" s="20"/>
    </row>
    <row r="18518" spans="1:10">
      <c r="A18518" s="18">
        <v>18493</v>
      </c>
      <c r="B18518" s="18">
        <v>5.004995003975905</v>
      </c>
      <c r="C18518" s="18">
        <v>0.26126393887824317</v>
      </c>
      <c r="D18518" s="20"/>
      <c r="E18518" s="20"/>
      <c r="F18518" s="20"/>
      <c r="G18518" s="20"/>
      <c r="H18518" s="20"/>
      <c r="I18518" s="20"/>
      <c r="J18518" s="20"/>
    </row>
    <row r="18519" spans="1:10">
      <c r="A18519" s="18">
        <v>18494</v>
      </c>
      <c r="B18519" s="18">
        <v>5.2467105107869108</v>
      </c>
      <c r="C18519" s="18">
        <v>-0.24350273251945165</v>
      </c>
      <c r="D18519" s="20"/>
      <c r="E18519" s="20"/>
      <c r="F18519" s="20"/>
      <c r="G18519" s="20"/>
      <c r="H18519" s="20"/>
      <c r="I18519" s="20"/>
      <c r="J18519" s="20"/>
    </row>
    <row r="18520" spans="1:10">
      <c r="A18520" s="18">
        <v>18495</v>
      </c>
      <c r="B18520" s="18">
        <v>5.7467694918275924</v>
      </c>
      <c r="C18520" s="18">
        <v>0.11450094487245188</v>
      </c>
      <c r="D18520" s="20"/>
      <c r="E18520" s="20"/>
      <c r="F18520" s="20"/>
      <c r="G18520" s="20"/>
      <c r="H18520" s="20"/>
      <c r="I18520" s="20"/>
      <c r="J18520" s="20"/>
    </row>
    <row r="18521" spans="1:10">
      <c r="A18521" s="18">
        <v>18496</v>
      </c>
      <c r="B18521" s="18">
        <v>4.8445465424914493</v>
      </c>
      <c r="C18521" s="18">
        <v>0.67129863658516165</v>
      </c>
      <c r="D18521" s="20"/>
      <c r="E18521" s="20"/>
      <c r="F18521" s="20"/>
      <c r="G18521" s="20"/>
      <c r="H18521" s="20"/>
      <c r="I18521" s="20"/>
      <c r="J18521" s="20"/>
    </row>
    <row r="18522" spans="1:10">
      <c r="A18522" s="18">
        <v>18497</v>
      </c>
      <c r="B18522" s="18">
        <v>4.2275965883743893</v>
      </c>
      <c r="C18522" s="18">
        <v>0.91090407671976248</v>
      </c>
      <c r="D18522" s="20"/>
      <c r="E18522" s="20"/>
      <c r="F18522" s="20"/>
      <c r="G18522" s="20"/>
      <c r="H18522" s="20"/>
      <c r="I18522" s="20"/>
      <c r="J18522" s="20"/>
    </row>
    <row r="18523" spans="1:10">
      <c r="A18523" s="18">
        <v>18498</v>
      </c>
      <c r="B18523" s="18">
        <v>5.6913678718911775</v>
      </c>
      <c r="C18523" s="18">
        <v>-0.23025161503804981</v>
      </c>
      <c r="D18523" s="20"/>
      <c r="E18523" s="20"/>
      <c r="F18523" s="20"/>
      <c r="G18523" s="20"/>
      <c r="H18523" s="20"/>
      <c r="I18523" s="20"/>
      <c r="J18523" s="20"/>
    </row>
    <row r="18524" spans="1:10">
      <c r="A18524" s="18">
        <v>18499</v>
      </c>
      <c r="B18524" s="18">
        <v>5.1459752058718067</v>
      </c>
      <c r="C18524" s="18">
        <v>0.54836280995639441</v>
      </c>
      <c r="D18524" s="20"/>
      <c r="E18524" s="20"/>
      <c r="F18524" s="20"/>
      <c r="G18524" s="20"/>
      <c r="H18524" s="20"/>
      <c r="I18524" s="20"/>
      <c r="J18524" s="20"/>
    </row>
    <row r="18525" spans="1:10">
      <c r="A18525" s="18">
        <v>18500</v>
      </c>
      <c r="B18525" s="18">
        <v>5.012416614912194</v>
      </c>
      <c r="C18525" s="18">
        <v>-0.22276054930077116</v>
      </c>
      <c r="D18525" s="20"/>
      <c r="E18525" s="20"/>
      <c r="F18525" s="20"/>
      <c r="G18525" s="20"/>
      <c r="H18525" s="20"/>
      <c r="I18525" s="20"/>
      <c r="J18525" s="20"/>
    </row>
    <row r="18526" spans="1:10">
      <c r="A18526" s="18">
        <v>18501</v>
      </c>
      <c r="B18526" s="18">
        <v>4.8977478583251219</v>
      </c>
      <c r="C18526" s="18">
        <v>0.14658007673760309</v>
      </c>
      <c r="D18526" s="20"/>
      <c r="E18526" s="20"/>
      <c r="F18526" s="20"/>
      <c r="G18526" s="20"/>
      <c r="H18526" s="20"/>
      <c r="I18526" s="20"/>
      <c r="J18526" s="20"/>
    </row>
    <row r="18527" spans="1:10">
      <c r="A18527" s="18">
        <v>18502</v>
      </c>
      <c r="B18527" s="18">
        <v>4.0997621239802191</v>
      </c>
      <c r="C18527" s="18">
        <v>0.14859025072122911</v>
      </c>
      <c r="D18527" s="20"/>
      <c r="E18527" s="20"/>
      <c r="F18527" s="20"/>
      <c r="G18527" s="20"/>
      <c r="H18527" s="20"/>
      <c r="I18527" s="20"/>
      <c r="J18527" s="20"/>
    </row>
    <row r="18528" spans="1:10">
      <c r="A18528" s="18">
        <v>18503</v>
      </c>
      <c r="B18528" s="18">
        <v>5.2146017673713487</v>
      </c>
      <c r="C18528" s="18">
        <v>-2.175603376554669E-2</v>
      </c>
      <c r="D18528" s="20"/>
      <c r="E18528" s="20"/>
      <c r="F18528" s="20"/>
      <c r="G18528" s="20"/>
      <c r="H18528" s="20"/>
      <c r="I18528" s="20"/>
      <c r="J18528" s="20"/>
    </row>
    <row r="18529" spans="1:10">
      <c r="A18529" s="18">
        <v>18504</v>
      </c>
      <c r="B18529" s="18">
        <v>3.3734601203346748</v>
      </c>
      <c r="C18529" s="18">
        <v>0.60059827601292382</v>
      </c>
      <c r="D18529" s="20"/>
      <c r="E18529" s="20"/>
      <c r="F18529" s="20"/>
      <c r="G18529" s="20"/>
      <c r="H18529" s="20"/>
      <c r="I18529" s="20"/>
      <c r="J18529" s="20"/>
    </row>
    <row r="18530" spans="1:10">
      <c r="A18530" s="18">
        <v>18505</v>
      </c>
      <c r="B18530" s="18">
        <v>5.6189378265332994</v>
      </c>
      <c r="C18530" s="18">
        <v>0.20422640514298251</v>
      </c>
      <c r="D18530" s="20"/>
      <c r="E18530" s="20"/>
      <c r="F18530" s="20"/>
      <c r="G18530" s="20"/>
      <c r="H18530" s="20"/>
      <c r="I18530" s="20"/>
      <c r="J18530" s="20"/>
    </row>
    <row r="18531" spans="1:10">
      <c r="A18531" s="18">
        <v>18506</v>
      </c>
      <c r="B18531" s="18">
        <v>4.898762683069414</v>
      </c>
      <c r="C18531" s="18">
        <v>0.50346414686913388</v>
      </c>
      <c r="D18531" s="20"/>
      <c r="E18531" s="20"/>
      <c r="F18531" s="20"/>
      <c r="G18531" s="20"/>
      <c r="H18531" s="20"/>
      <c r="I18531" s="20"/>
      <c r="J18531" s="20"/>
    </row>
    <row r="18532" spans="1:10">
      <c r="A18532" s="18">
        <v>18507</v>
      </c>
      <c r="B18532" s="18">
        <v>5.0413600366669842</v>
      </c>
      <c r="C18532" s="18">
        <v>2.7984320243285232E-2</v>
      </c>
      <c r="D18532" s="20"/>
      <c r="E18532" s="20"/>
      <c r="F18532" s="20"/>
      <c r="G18532" s="20"/>
      <c r="H18532" s="20"/>
      <c r="I18532" s="20"/>
      <c r="J18532" s="20"/>
    </row>
    <row r="18533" spans="1:10">
      <c r="A18533" s="18">
        <v>18508</v>
      </c>
      <c r="B18533" s="18">
        <v>4.4958546364984286</v>
      </c>
      <c r="C18533" s="18">
        <v>-0.42324456642233432</v>
      </c>
      <c r="D18533" s="20"/>
      <c r="E18533" s="20"/>
      <c r="F18533" s="20"/>
      <c r="G18533" s="20"/>
      <c r="H18533" s="20"/>
      <c r="I18533" s="20"/>
      <c r="J18533" s="20"/>
    </row>
    <row r="18534" spans="1:10">
      <c r="A18534" s="18">
        <v>18509</v>
      </c>
      <c r="B18534" s="18">
        <v>5.4534934455551012</v>
      </c>
      <c r="C18534" s="18">
        <v>-0.36017278484023763</v>
      </c>
      <c r="D18534" s="20"/>
      <c r="E18534" s="20"/>
      <c r="F18534" s="20"/>
      <c r="G18534" s="20"/>
      <c r="H18534" s="20"/>
      <c r="I18534" s="20"/>
      <c r="J18534" s="20"/>
    </row>
    <row r="18535" spans="1:10">
      <c r="A18535" s="18">
        <v>18510</v>
      </c>
      <c r="B18535" s="18">
        <v>4.4659341242652202</v>
      </c>
      <c r="C18535" s="18">
        <v>0.25977086335160848</v>
      </c>
      <c r="D18535" s="20"/>
      <c r="E18535" s="20"/>
      <c r="F18535" s="20"/>
      <c r="G18535" s="20"/>
      <c r="H18535" s="20"/>
      <c r="I18535" s="20"/>
      <c r="J18535" s="20"/>
    </row>
    <row r="18536" spans="1:10">
      <c r="A18536" s="18">
        <v>18511</v>
      </c>
      <c r="B18536" s="18">
        <v>4.9964466106637913</v>
      </c>
      <c r="C18536" s="18">
        <v>-0.16949379900083184</v>
      </c>
      <c r="D18536" s="20"/>
      <c r="E18536" s="20"/>
      <c r="F18536" s="20"/>
      <c r="G18536" s="20"/>
      <c r="H18536" s="20"/>
      <c r="I18536" s="20"/>
      <c r="J18536" s="20"/>
    </row>
    <row r="18537" spans="1:10">
      <c r="A18537" s="18">
        <v>18512</v>
      </c>
      <c r="B18537" s="18">
        <v>5.4193521268485316</v>
      </c>
      <c r="C18537" s="18">
        <v>-0.42099186362788821</v>
      </c>
      <c r="D18537" s="20"/>
      <c r="E18537" s="20"/>
      <c r="F18537" s="20"/>
      <c r="G18537" s="20"/>
      <c r="H18537" s="20"/>
      <c r="I18537" s="20"/>
      <c r="J18537" s="20"/>
    </row>
    <row r="18538" spans="1:10">
      <c r="A18538" s="18">
        <v>18513</v>
      </c>
      <c r="B18538" s="18">
        <v>3.5722368070133337</v>
      </c>
      <c r="C18538" s="18">
        <v>-0.49354301274499557</v>
      </c>
      <c r="D18538" s="20"/>
      <c r="E18538" s="20"/>
      <c r="F18538" s="20"/>
      <c r="G18538" s="20"/>
      <c r="H18538" s="20"/>
      <c r="I18538" s="20"/>
      <c r="J18538" s="20"/>
    </row>
    <row r="18539" spans="1:10">
      <c r="A18539" s="18">
        <v>18514</v>
      </c>
      <c r="B18539" s="18">
        <v>3.1254427685268631</v>
      </c>
      <c r="C18539" s="18">
        <v>9.6627947237856837E-2</v>
      </c>
      <c r="D18539" s="20"/>
      <c r="E18539" s="20"/>
      <c r="F18539" s="20"/>
      <c r="G18539" s="20"/>
      <c r="H18539" s="20"/>
      <c r="I18539" s="20"/>
      <c r="J18539" s="20"/>
    </row>
    <row r="18540" spans="1:10">
      <c r="A18540" s="18">
        <v>18515</v>
      </c>
      <c r="B18540" s="18">
        <v>4.3009601275053555</v>
      </c>
      <c r="C18540" s="18">
        <v>0.60675611258305917</v>
      </c>
      <c r="D18540" s="20"/>
      <c r="E18540" s="20"/>
      <c r="F18540" s="20"/>
      <c r="G18540" s="20"/>
      <c r="H18540" s="20"/>
      <c r="I18540" s="20"/>
      <c r="J18540" s="20"/>
    </row>
    <row r="18541" spans="1:10">
      <c r="A18541" s="18">
        <v>18516</v>
      </c>
      <c r="B18541" s="18">
        <v>5.6703130155418773</v>
      </c>
      <c r="C18541" s="18">
        <v>9.9787645707481332E-2</v>
      </c>
      <c r="D18541" s="20"/>
      <c r="E18541" s="20"/>
      <c r="F18541" s="20"/>
      <c r="G18541" s="20"/>
      <c r="H18541" s="20"/>
      <c r="I18541" s="20"/>
      <c r="J18541" s="20"/>
    </row>
    <row r="18542" spans="1:10">
      <c r="A18542" s="18">
        <v>18517</v>
      </c>
      <c r="B18542" s="18">
        <v>3.9819327237068816</v>
      </c>
      <c r="C18542" s="18">
        <v>-4.0545109648831623E-2</v>
      </c>
      <c r="D18542" s="20"/>
      <c r="E18542" s="20"/>
      <c r="F18542" s="20"/>
      <c r="G18542" s="20"/>
      <c r="H18542" s="20"/>
      <c r="I18542" s="20"/>
      <c r="J18542" s="20"/>
    </row>
    <row r="18543" spans="1:10">
      <c r="A18543" s="18">
        <v>18518</v>
      </c>
      <c r="B18543" s="18">
        <v>4.4868780691891486</v>
      </c>
      <c r="C18543" s="18">
        <v>0.33590037661447525</v>
      </c>
      <c r="D18543" s="20"/>
      <c r="E18543" s="20"/>
      <c r="F18543" s="20"/>
      <c r="G18543" s="20"/>
      <c r="H18543" s="20"/>
      <c r="I18543" s="20"/>
      <c r="J18543" s="20"/>
    </row>
    <row r="18544" spans="1:10">
      <c r="A18544" s="18">
        <v>18519</v>
      </c>
      <c r="B18544" s="18">
        <v>4.6211800804943426</v>
      </c>
      <c r="C18544" s="18">
        <v>5.6031658358719483E-2</v>
      </c>
      <c r="D18544" s="20"/>
      <c r="E18544" s="20"/>
      <c r="F18544" s="20"/>
      <c r="G18544" s="20"/>
      <c r="H18544" s="20"/>
      <c r="I18544" s="20"/>
      <c r="J18544" s="20"/>
    </row>
    <row r="18545" spans="1:10">
      <c r="A18545" s="18">
        <v>18520</v>
      </c>
      <c r="B18545" s="18">
        <v>5.1141504144041452</v>
      </c>
      <c r="C18545" s="18">
        <v>0.54874061887597936</v>
      </c>
      <c r="D18545" s="20"/>
      <c r="E18545" s="20"/>
      <c r="F18545" s="20"/>
      <c r="G18545" s="20"/>
      <c r="H18545" s="20"/>
      <c r="I18545" s="20"/>
      <c r="J18545" s="20"/>
    </row>
    <row r="18546" spans="1:10">
      <c r="A18546" s="18">
        <v>18521</v>
      </c>
      <c r="B18546" s="18">
        <v>5.3618279893450715</v>
      </c>
      <c r="C18546" s="18">
        <v>7.1981346640122013E-2</v>
      </c>
      <c r="D18546" s="20"/>
      <c r="E18546" s="20"/>
      <c r="F18546" s="20"/>
      <c r="G18546" s="20"/>
      <c r="H18546" s="20"/>
      <c r="I18546" s="20"/>
      <c r="J18546" s="20"/>
    </row>
    <row r="18547" spans="1:10">
      <c r="A18547" s="18">
        <v>18522</v>
      </c>
      <c r="B18547" s="18">
        <v>4.4668409362389374</v>
      </c>
      <c r="C18547" s="18">
        <v>-0.34926824789762989</v>
      </c>
      <c r="D18547" s="20"/>
      <c r="E18547" s="20"/>
      <c r="F18547" s="20"/>
      <c r="G18547" s="20"/>
      <c r="H18547" s="20"/>
      <c r="I18547" s="20"/>
      <c r="J18547" s="20"/>
    </row>
    <row r="18548" spans="1:10">
      <c r="A18548" s="18">
        <v>18523</v>
      </c>
      <c r="B18548" s="18">
        <v>4.889622150435974</v>
      </c>
      <c r="C18548" s="18">
        <v>-0.50847089879804663</v>
      </c>
      <c r="D18548" s="20"/>
      <c r="E18548" s="20"/>
      <c r="F18548" s="20"/>
      <c r="G18548" s="20"/>
      <c r="H18548" s="20"/>
      <c r="I18548" s="20"/>
      <c r="J18548" s="20"/>
    </row>
    <row r="18549" spans="1:10">
      <c r="A18549" s="18">
        <v>18524</v>
      </c>
      <c r="B18549" s="18">
        <v>5.5640822832146988</v>
      </c>
      <c r="C18549" s="18">
        <v>-0.15265947056138973</v>
      </c>
      <c r="D18549" s="20"/>
      <c r="E18549" s="20"/>
      <c r="F18549" s="20"/>
      <c r="G18549" s="20"/>
      <c r="H18549" s="20"/>
      <c r="I18549" s="20"/>
      <c r="J18549" s="20"/>
    </row>
    <row r="18550" spans="1:10">
      <c r="A18550" s="18">
        <v>18525</v>
      </c>
      <c r="B18550" s="18">
        <v>4.447092567647946</v>
      </c>
      <c r="C18550" s="18">
        <v>0.79179321513066458</v>
      </c>
      <c r="D18550" s="20"/>
      <c r="E18550" s="20"/>
      <c r="F18550" s="20"/>
      <c r="G18550" s="20"/>
      <c r="H18550" s="20"/>
      <c r="I18550" s="20"/>
      <c r="J18550" s="20"/>
    </row>
    <row r="18551" spans="1:10">
      <c r="A18551" s="18">
        <v>18526</v>
      </c>
      <c r="B18551" s="18">
        <v>3.9607617725161113</v>
      </c>
      <c r="C18551" s="18">
        <v>-0.46911448793188359</v>
      </c>
      <c r="D18551" s="20"/>
      <c r="E18551" s="20"/>
      <c r="F18551" s="20"/>
      <c r="G18551" s="20"/>
      <c r="H18551" s="20"/>
      <c r="I18551" s="20"/>
      <c r="J18551" s="20"/>
    </row>
    <row r="18552" spans="1:10">
      <c r="A18552" s="18">
        <v>18527</v>
      </c>
      <c r="B18552" s="18">
        <v>4.8852011869779739</v>
      </c>
      <c r="C18552" s="18">
        <v>-8.3395709556469022E-2</v>
      </c>
      <c r="D18552" s="20"/>
      <c r="E18552" s="20"/>
      <c r="F18552" s="20"/>
      <c r="G18552" s="20"/>
      <c r="H18552" s="20"/>
      <c r="I18552" s="20"/>
      <c r="J18552" s="20"/>
    </row>
    <row r="18553" spans="1:10">
      <c r="A18553" s="18">
        <v>18528</v>
      </c>
      <c r="B18553" s="18">
        <v>5.2392460066121105</v>
      </c>
      <c r="C18553" s="18">
        <v>-0.92898393816753977</v>
      </c>
      <c r="D18553" s="20"/>
      <c r="E18553" s="20"/>
      <c r="F18553" s="20"/>
      <c r="G18553" s="20"/>
      <c r="H18553" s="20"/>
      <c r="I18553" s="20"/>
      <c r="J18553" s="20"/>
    </row>
    <row r="18554" spans="1:10">
      <c r="A18554" s="18">
        <v>18529</v>
      </c>
      <c r="B18554" s="18">
        <v>4.1983148076501395</v>
      </c>
      <c r="C18554" s="18">
        <v>0.58926026499321082</v>
      </c>
      <c r="D18554" s="20"/>
      <c r="E18554" s="20"/>
      <c r="F18554" s="20"/>
      <c r="G18554" s="20"/>
      <c r="H18554" s="20"/>
      <c r="I18554" s="20"/>
      <c r="J18554" s="20"/>
    </row>
    <row r="18555" spans="1:10">
      <c r="A18555" s="18">
        <v>18530</v>
      </c>
      <c r="B18555" s="18">
        <v>5.041964312005855</v>
      </c>
      <c r="C18555" s="18">
        <v>0.20941866735296788</v>
      </c>
      <c r="D18555" s="20"/>
      <c r="E18555" s="20"/>
      <c r="F18555" s="20"/>
      <c r="G18555" s="20"/>
      <c r="H18555" s="20"/>
      <c r="I18555" s="20"/>
      <c r="J18555" s="20"/>
    </row>
    <row r="18556" spans="1:10">
      <c r="A18556" s="18">
        <v>18531</v>
      </c>
      <c r="B18556" s="18">
        <v>4.6835597938075946</v>
      </c>
      <c r="C18556" s="18">
        <v>0.26484542375252662</v>
      </c>
      <c r="D18556" s="20"/>
      <c r="E18556" s="20"/>
      <c r="F18556" s="20"/>
      <c r="G18556" s="20"/>
      <c r="H18556" s="20"/>
      <c r="I18556" s="20"/>
      <c r="J18556" s="20"/>
    </row>
    <row r="18557" spans="1:10">
      <c r="A18557" s="18">
        <v>18532</v>
      </c>
      <c r="B18557" s="18">
        <v>2.9879096894318571</v>
      </c>
      <c r="C18557" s="18">
        <v>6.656307914473425E-2</v>
      </c>
      <c r="D18557" s="20"/>
      <c r="E18557" s="20"/>
      <c r="F18557" s="20"/>
      <c r="G18557" s="20"/>
      <c r="H18557" s="20"/>
      <c r="I18557" s="20"/>
      <c r="J18557" s="20"/>
    </row>
    <row r="18558" spans="1:10">
      <c r="A18558" s="18">
        <v>18533</v>
      </c>
      <c r="B18558" s="18">
        <v>4.1931303086684624</v>
      </c>
      <c r="C18558" s="18">
        <v>0.71746363124756662</v>
      </c>
      <c r="D18558" s="20"/>
      <c r="E18558" s="20"/>
      <c r="F18558" s="20"/>
      <c r="G18558" s="20"/>
      <c r="H18558" s="20"/>
      <c r="I18558" s="20"/>
      <c r="J18558" s="20"/>
    </row>
    <row r="18559" spans="1:10">
      <c r="A18559" s="18">
        <v>18534</v>
      </c>
      <c r="B18559" s="18">
        <v>5.6424028299729203</v>
      </c>
      <c r="C18559" s="18">
        <v>-0.13083064486104412</v>
      </c>
      <c r="D18559" s="20"/>
      <c r="E18559" s="20"/>
      <c r="F18559" s="20"/>
      <c r="G18559" s="20"/>
      <c r="H18559" s="20"/>
      <c r="I18559" s="20"/>
      <c r="J18559" s="20"/>
    </row>
    <row r="18560" spans="1:10">
      <c r="A18560" s="18">
        <v>18535</v>
      </c>
      <c r="B18560" s="18">
        <v>5.0899448097006941</v>
      </c>
      <c r="C18560" s="18">
        <v>0.23120979075009984</v>
      </c>
      <c r="D18560" s="20"/>
      <c r="E18560" s="20"/>
      <c r="F18560" s="20"/>
      <c r="G18560" s="20"/>
      <c r="H18560" s="20"/>
      <c r="I18560" s="20"/>
      <c r="J18560" s="20"/>
    </row>
    <row r="18561" spans="1:10">
      <c r="A18561" s="18">
        <v>18536</v>
      </c>
      <c r="B18561" s="18">
        <v>4.1765604509711611</v>
      </c>
      <c r="C18561" s="18">
        <v>0.19869329941529124</v>
      </c>
      <c r="D18561" s="20"/>
      <c r="E18561" s="20"/>
      <c r="F18561" s="20"/>
      <c r="G18561" s="20"/>
      <c r="H18561" s="20"/>
      <c r="I18561" s="20"/>
      <c r="J18561" s="20"/>
    </row>
    <row r="18562" spans="1:10">
      <c r="A18562" s="18">
        <v>18537</v>
      </c>
      <c r="B18562" s="18">
        <v>5.7012137560935789</v>
      </c>
      <c r="C18562" s="18">
        <v>0.24517497012331191</v>
      </c>
      <c r="D18562" s="20"/>
      <c r="E18562" s="20"/>
      <c r="F18562" s="20"/>
      <c r="G18562" s="20"/>
      <c r="H18562" s="20"/>
      <c r="I18562" s="20"/>
      <c r="J18562" s="20"/>
    </row>
    <row r="18563" spans="1:10">
      <c r="A18563" s="18">
        <v>18538</v>
      </c>
      <c r="B18563" s="18">
        <v>4.6558587320926348</v>
      </c>
      <c r="C18563" s="18">
        <v>-1.0821095852323297</v>
      </c>
      <c r="D18563" s="20"/>
      <c r="E18563" s="20"/>
      <c r="F18563" s="20"/>
      <c r="G18563" s="20"/>
      <c r="H18563" s="20"/>
      <c r="I18563" s="20"/>
      <c r="J18563" s="20"/>
    </row>
    <row r="18564" spans="1:10">
      <c r="A18564" s="18">
        <v>18539</v>
      </c>
      <c r="B18564" s="18">
        <v>5.546799541380345</v>
      </c>
      <c r="C18564" s="18">
        <v>9.3546027359585615E-2</v>
      </c>
      <c r="D18564" s="20"/>
      <c r="E18564" s="20"/>
      <c r="F18564" s="20"/>
      <c r="G18564" s="20"/>
      <c r="H18564" s="20"/>
      <c r="I18564" s="20"/>
      <c r="J18564" s="20"/>
    </row>
    <row r="18565" spans="1:10">
      <c r="A18565" s="18">
        <v>18540</v>
      </c>
      <c r="B18565" s="18">
        <v>3.3610857970213273</v>
      </c>
      <c r="C18565" s="18">
        <v>0.47340800589758114</v>
      </c>
      <c r="D18565" s="20"/>
      <c r="E18565" s="20"/>
      <c r="F18565" s="20"/>
      <c r="G18565" s="20"/>
      <c r="H18565" s="20"/>
      <c r="I18565" s="20"/>
      <c r="J18565" s="20"/>
    </row>
    <row r="18566" spans="1:10">
      <c r="A18566" s="18">
        <v>18541</v>
      </c>
      <c r="B18566" s="18">
        <v>5.3334652055627743</v>
      </c>
      <c r="C18566" s="18">
        <v>-0.57626086371918461</v>
      </c>
      <c r="D18566" s="20"/>
      <c r="E18566" s="20"/>
      <c r="F18566" s="20"/>
      <c r="G18566" s="20"/>
      <c r="H18566" s="20"/>
      <c r="I18566" s="20"/>
      <c r="J18566" s="20"/>
    </row>
    <row r="18567" spans="1:10">
      <c r="A18567" s="18">
        <v>18542</v>
      </c>
      <c r="B18567" s="18">
        <v>4.4968774581079005</v>
      </c>
      <c r="C18567" s="18">
        <v>0.17333112405941264</v>
      </c>
      <c r="D18567" s="20"/>
      <c r="E18567" s="20"/>
      <c r="F18567" s="20"/>
      <c r="G18567" s="20"/>
      <c r="H18567" s="20"/>
      <c r="I18567" s="20"/>
      <c r="J18567" s="20"/>
    </row>
    <row r="18568" spans="1:10">
      <c r="A18568" s="18">
        <v>18543</v>
      </c>
      <c r="B18568" s="18">
        <v>4.8379306680128389</v>
      </c>
      <c r="C18568" s="18">
        <v>0.14725005661094848</v>
      </c>
      <c r="D18568" s="20"/>
      <c r="E18568" s="20"/>
      <c r="F18568" s="20"/>
      <c r="G18568" s="20"/>
      <c r="H18568" s="20"/>
      <c r="I18568" s="20"/>
      <c r="J18568" s="20"/>
    </row>
    <row r="18569" spans="1:10">
      <c r="A18569" s="18">
        <v>18544</v>
      </c>
      <c r="B18569" s="18">
        <v>4.3718713550324289</v>
      </c>
      <c r="C18569" s="18">
        <v>0.25984338617777514</v>
      </c>
      <c r="D18569" s="20"/>
      <c r="E18569" s="20"/>
      <c r="F18569" s="20"/>
      <c r="G18569" s="20"/>
      <c r="H18569" s="20"/>
      <c r="I18569" s="20"/>
      <c r="J18569" s="20"/>
    </row>
    <row r="18570" spans="1:10">
      <c r="A18570" s="18">
        <v>18545</v>
      </c>
      <c r="B18570" s="18">
        <v>4.5082418132662374</v>
      </c>
      <c r="C18570" s="18">
        <v>1.1514842751930434</v>
      </c>
      <c r="D18570" s="20"/>
      <c r="E18570" s="20"/>
      <c r="F18570" s="20"/>
      <c r="G18570" s="20"/>
      <c r="H18570" s="20"/>
      <c r="I18570" s="20"/>
      <c r="J18570" s="20"/>
    </row>
    <row r="18571" spans="1:10">
      <c r="A18571" s="18">
        <v>18546</v>
      </c>
      <c r="B18571" s="18">
        <v>3.6920081486734784</v>
      </c>
      <c r="C18571" s="18">
        <v>0.61354232728978886</v>
      </c>
      <c r="D18571" s="20"/>
      <c r="E18571" s="20"/>
      <c r="F18571" s="20"/>
      <c r="G18571" s="20"/>
      <c r="H18571" s="20"/>
      <c r="I18571" s="20"/>
      <c r="J18571" s="20"/>
    </row>
    <row r="18572" spans="1:10">
      <c r="A18572" s="18">
        <v>18547</v>
      </c>
      <c r="B18572" s="18">
        <v>4.75760262540682</v>
      </c>
      <c r="C18572" s="18">
        <v>6.8763430661533675E-3</v>
      </c>
      <c r="D18572" s="20"/>
      <c r="E18572" s="20"/>
      <c r="F18572" s="20"/>
      <c r="G18572" s="20"/>
      <c r="H18572" s="20"/>
      <c r="I18572" s="20"/>
      <c r="J18572" s="20"/>
    </row>
    <row r="18573" spans="1:10">
      <c r="A18573" s="18">
        <v>18548</v>
      </c>
      <c r="B18573" s="18">
        <v>2.8531162587562897</v>
      </c>
      <c r="C18573" s="18">
        <v>-0.24672971143057953</v>
      </c>
      <c r="D18573" s="20"/>
      <c r="E18573" s="20"/>
      <c r="F18573" s="20"/>
      <c r="G18573" s="20"/>
      <c r="H18573" s="20"/>
      <c r="I18573" s="20"/>
      <c r="J18573" s="20"/>
    </row>
    <row r="18574" spans="1:10">
      <c r="A18574" s="18">
        <v>18549</v>
      </c>
      <c r="B18574" s="18">
        <v>4.3312328439958003</v>
      </c>
      <c r="C18574" s="18">
        <v>6.7405056483278436E-2</v>
      </c>
      <c r="D18574" s="20"/>
      <c r="E18574" s="20"/>
      <c r="F18574" s="20"/>
      <c r="G18574" s="20"/>
      <c r="H18574" s="20"/>
      <c r="I18574" s="20"/>
      <c r="J18574" s="20"/>
    </row>
    <row r="18575" spans="1:10">
      <c r="A18575" s="18">
        <v>18550</v>
      </c>
      <c r="B18575" s="18">
        <v>4.7700350469715822</v>
      </c>
      <c r="C18575" s="18">
        <v>-0.6175788216922653</v>
      </c>
      <c r="D18575" s="20"/>
      <c r="E18575" s="20"/>
      <c r="F18575" s="20"/>
      <c r="G18575" s="20"/>
      <c r="H18575" s="20"/>
      <c r="I18575" s="20"/>
      <c r="J18575" s="20"/>
    </row>
    <row r="18576" spans="1:10">
      <c r="A18576" s="18">
        <v>18551</v>
      </c>
      <c r="B18576" s="18">
        <v>5.0241275785266932</v>
      </c>
      <c r="C18576" s="18">
        <v>6.3221812637267227E-2</v>
      </c>
      <c r="D18576" s="20"/>
      <c r="E18576" s="20"/>
      <c r="F18576" s="20"/>
      <c r="G18576" s="20"/>
      <c r="H18576" s="20"/>
      <c r="I18576" s="20"/>
      <c r="J18576" s="20"/>
    </row>
    <row r="18577" spans="1:10">
      <c r="A18577" s="18">
        <v>18552</v>
      </c>
      <c r="B18577" s="18">
        <v>3.9505981714561047</v>
      </c>
      <c r="C18577" s="18">
        <v>-0.48236538845779098</v>
      </c>
      <c r="D18577" s="20"/>
      <c r="E18577" s="20"/>
      <c r="F18577" s="20"/>
      <c r="G18577" s="20"/>
      <c r="H18577" s="20"/>
      <c r="I18577" s="20"/>
      <c r="J18577" s="20"/>
    </row>
    <row r="18578" spans="1:10">
      <c r="A18578" s="18">
        <v>18553</v>
      </c>
      <c r="B18578" s="18">
        <v>4.5166207291505929</v>
      </c>
      <c r="C18578" s="18">
        <v>-0.47550115038803664</v>
      </c>
      <c r="D18578" s="20"/>
      <c r="E18578" s="20"/>
      <c r="F18578" s="20"/>
      <c r="G18578" s="20"/>
      <c r="H18578" s="20"/>
      <c r="I18578" s="20"/>
      <c r="J18578" s="20"/>
    </row>
    <row r="18579" spans="1:10">
      <c r="A18579" s="18">
        <v>18554</v>
      </c>
      <c r="B18579" s="18">
        <v>4.958907742053249</v>
      </c>
      <c r="C18579" s="18">
        <v>-0.9448698112183731</v>
      </c>
      <c r="D18579" s="20"/>
      <c r="E18579" s="20"/>
      <c r="F18579" s="20"/>
      <c r="G18579" s="20"/>
      <c r="H18579" s="20"/>
      <c r="I18579" s="20"/>
      <c r="J18579" s="20"/>
    </row>
    <row r="18580" spans="1:10">
      <c r="A18580" s="18">
        <v>18555</v>
      </c>
      <c r="B18580" s="18">
        <v>5.4712212088456793</v>
      </c>
      <c r="C18580" s="18">
        <v>0.26812144120907266</v>
      </c>
      <c r="D18580" s="20"/>
      <c r="E18580" s="20"/>
      <c r="F18580" s="20"/>
      <c r="G18580" s="20"/>
      <c r="H18580" s="20"/>
      <c r="I18580" s="20"/>
      <c r="J18580" s="20"/>
    </row>
    <row r="18581" spans="1:10">
      <c r="A18581" s="18">
        <v>18556</v>
      </c>
      <c r="B18581" s="18">
        <v>4.4138774328092447</v>
      </c>
      <c r="C18581" s="18">
        <v>0.60326994490223385</v>
      </c>
      <c r="D18581" s="20"/>
      <c r="E18581" s="20"/>
      <c r="F18581" s="20"/>
      <c r="G18581" s="20"/>
      <c r="H18581" s="20"/>
      <c r="I18581" s="20"/>
      <c r="J18581" s="20"/>
    </row>
    <row r="18582" spans="1:10">
      <c r="A18582" s="18">
        <v>18557</v>
      </c>
      <c r="B18582" s="18">
        <v>4.796408578234086</v>
      </c>
      <c r="C18582" s="18">
        <v>0.33490924761778107</v>
      </c>
      <c r="D18582" s="20"/>
      <c r="E18582" s="20"/>
      <c r="F18582" s="20"/>
      <c r="G18582" s="20"/>
      <c r="H18582" s="20"/>
      <c r="I18582" s="20"/>
      <c r="J18582" s="20"/>
    </row>
    <row r="18583" spans="1:10">
      <c r="A18583" s="18">
        <v>18558</v>
      </c>
      <c r="B18583" s="18">
        <v>5.2883512382113711</v>
      </c>
      <c r="C18583" s="18">
        <v>0.32441183805766105</v>
      </c>
      <c r="D18583" s="20"/>
      <c r="E18583" s="20"/>
      <c r="F18583" s="20"/>
      <c r="G18583" s="20"/>
      <c r="H18583" s="20"/>
      <c r="I18583" s="20"/>
      <c r="J18583" s="20"/>
    </row>
    <row r="18584" spans="1:10">
      <c r="A18584" s="18">
        <v>18559</v>
      </c>
      <c r="B18584" s="18">
        <v>5.4658248665709781</v>
      </c>
      <c r="C18584" s="18">
        <v>0.10206151700191235</v>
      </c>
      <c r="D18584" s="20"/>
      <c r="E18584" s="20"/>
      <c r="F18584" s="20"/>
      <c r="G18584" s="20"/>
      <c r="H18584" s="20"/>
      <c r="I18584" s="20"/>
      <c r="J18584" s="20"/>
    </row>
    <row r="18585" spans="1:10">
      <c r="A18585" s="18">
        <v>18560</v>
      </c>
      <c r="B18585" s="18">
        <v>4.4052014778654822</v>
      </c>
      <c r="C18585" s="18">
        <v>0.11386600906919764</v>
      </c>
      <c r="D18585" s="20"/>
      <c r="E18585" s="20"/>
      <c r="F18585" s="20"/>
      <c r="G18585" s="20"/>
      <c r="H18585" s="20"/>
      <c r="I18585" s="20"/>
      <c r="J18585" s="20"/>
    </row>
    <row r="18586" spans="1:10">
      <c r="A18586" s="18">
        <v>18561</v>
      </c>
      <c r="B18586" s="18">
        <v>5.505892156384534</v>
      </c>
      <c r="C18586" s="18">
        <v>0.59343976159245493</v>
      </c>
      <c r="D18586" s="20"/>
      <c r="E18586" s="20"/>
      <c r="F18586" s="20"/>
      <c r="G18586" s="20"/>
      <c r="H18586" s="20"/>
      <c r="I18586" s="20"/>
      <c r="J18586" s="20"/>
    </row>
    <row r="18587" spans="1:10">
      <c r="A18587" s="18">
        <v>18562</v>
      </c>
      <c r="B18587" s="18">
        <v>4.3363727346549226</v>
      </c>
      <c r="C18587" s="18">
        <v>7.0834198549257543E-2</v>
      </c>
      <c r="D18587" s="20"/>
      <c r="E18587" s="20"/>
      <c r="F18587" s="20"/>
      <c r="G18587" s="20"/>
      <c r="H18587" s="20"/>
      <c r="I18587" s="20"/>
      <c r="J18587" s="20"/>
    </row>
    <row r="18588" spans="1:10">
      <c r="A18588" s="18">
        <v>18563</v>
      </c>
      <c r="B18588" s="18">
        <v>3.7924138641461287</v>
      </c>
      <c r="C18588" s="18">
        <v>-0.43203847700422848</v>
      </c>
      <c r="D18588" s="20"/>
      <c r="E18588" s="20"/>
      <c r="F18588" s="20"/>
      <c r="G18588" s="20"/>
      <c r="H18588" s="20"/>
      <c r="I18588" s="20"/>
      <c r="J18588" s="20"/>
    </row>
    <row r="18589" spans="1:10">
      <c r="A18589" s="18">
        <v>18564</v>
      </c>
      <c r="B18589" s="18">
        <v>2.7288344330222847</v>
      </c>
      <c r="C18589" s="18">
        <v>1.0512559011450358</v>
      </c>
      <c r="D18589" s="20"/>
      <c r="E18589" s="20"/>
      <c r="F18589" s="20"/>
      <c r="G18589" s="20"/>
      <c r="H18589" s="20"/>
      <c r="I18589" s="20"/>
      <c r="J18589" s="20"/>
    </row>
    <row r="18590" spans="1:10">
      <c r="A18590" s="18">
        <v>18565</v>
      </c>
      <c r="B18590" s="18">
        <v>5.6404884629874203</v>
      </c>
      <c r="C18590" s="18">
        <v>-0.99101435144280448</v>
      </c>
      <c r="D18590" s="20"/>
      <c r="E18590" s="20"/>
      <c r="F18590" s="20"/>
      <c r="G18590" s="20"/>
      <c r="H18590" s="20"/>
      <c r="I18590" s="20"/>
      <c r="J18590" s="20"/>
    </row>
    <row r="18591" spans="1:10">
      <c r="A18591" s="18">
        <v>18566</v>
      </c>
      <c r="B18591" s="18">
        <v>4.2298970941035261</v>
      </c>
      <c r="C18591" s="18">
        <v>0.43448495151641087</v>
      </c>
      <c r="D18591" s="20"/>
      <c r="E18591" s="20"/>
      <c r="F18591" s="20"/>
      <c r="G18591" s="20"/>
      <c r="H18591" s="20"/>
      <c r="I18591" s="20"/>
      <c r="J18591" s="20"/>
    </row>
    <row r="18592" spans="1:10">
      <c r="A18592" s="18">
        <v>18567</v>
      </c>
      <c r="B18592" s="18">
        <v>5.0767904681788938</v>
      </c>
      <c r="C18592" s="18">
        <v>-0.58939081792531045</v>
      </c>
      <c r="D18592" s="20"/>
      <c r="E18592" s="20"/>
      <c r="F18592" s="20"/>
      <c r="G18592" s="20"/>
      <c r="H18592" s="20"/>
      <c r="I18592" s="20"/>
      <c r="J18592" s="20"/>
    </row>
    <row r="18593" spans="1:10">
      <c r="A18593" s="18">
        <v>18568</v>
      </c>
      <c r="B18593" s="18">
        <v>3.1908408534684569</v>
      </c>
      <c r="C18593" s="18">
        <v>0.17472935055054739</v>
      </c>
      <c r="D18593" s="20"/>
      <c r="E18593" s="20"/>
      <c r="F18593" s="20"/>
      <c r="G18593" s="20"/>
      <c r="H18593" s="20"/>
      <c r="I18593" s="20"/>
      <c r="J18593" s="20"/>
    </row>
    <row r="18594" spans="1:10">
      <c r="A18594" s="18">
        <v>18569</v>
      </c>
      <c r="B18594" s="18">
        <v>5.1867969575457593</v>
      </c>
      <c r="C18594" s="18">
        <v>-0.18904428928051686</v>
      </c>
      <c r="D18594" s="20"/>
      <c r="E18594" s="20"/>
      <c r="F18594" s="20"/>
      <c r="G18594" s="20"/>
      <c r="H18594" s="20"/>
      <c r="I18594" s="20"/>
      <c r="J18594" s="20"/>
    </row>
    <row r="18595" spans="1:10">
      <c r="A18595" s="18">
        <v>18570</v>
      </c>
      <c r="B18595" s="18">
        <v>5.6462024123514656</v>
      </c>
      <c r="C18595" s="18">
        <v>-0.82519530356493753</v>
      </c>
      <c r="D18595" s="20"/>
      <c r="E18595" s="20"/>
      <c r="F18595" s="20"/>
      <c r="G18595" s="20"/>
      <c r="H18595" s="20"/>
      <c r="I18595" s="20"/>
      <c r="J18595" s="20"/>
    </row>
    <row r="18596" spans="1:10">
      <c r="A18596" s="18">
        <v>18571</v>
      </c>
      <c r="B18596" s="18">
        <v>5.286142413490599</v>
      </c>
      <c r="C18596" s="18">
        <v>-0.67112091145213348</v>
      </c>
      <c r="D18596" s="20"/>
      <c r="E18596" s="20"/>
      <c r="F18596" s="20"/>
      <c r="G18596" s="20"/>
      <c r="H18596" s="20"/>
      <c r="I18596" s="20"/>
      <c r="J18596" s="20"/>
    </row>
    <row r="18597" spans="1:10">
      <c r="A18597" s="18">
        <v>18572</v>
      </c>
      <c r="B18597" s="18">
        <v>4.7943631661404806</v>
      </c>
      <c r="C18597" s="18">
        <v>1.1482262131853647</v>
      </c>
      <c r="D18597" s="20"/>
      <c r="E18597" s="20"/>
      <c r="F18597" s="20"/>
      <c r="G18597" s="20"/>
      <c r="H18597" s="20"/>
      <c r="I18597" s="20"/>
      <c r="J18597" s="20"/>
    </row>
    <row r="18598" spans="1:10">
      <c r="A18598" s="18">
        <v>18573</v>
      </c>
      <c r="B18598" s="18">
        <v>5.3106156839977139</v>
      </c>
      <c r="C18598" s="18">
        <v>2.5045635690744028E-2</v>
      </c>
      <c r="D18598" s="20"/>
      <c r="E18598" s="20"/>
      <c r="F18598" s="20"/>
      <c r="G18598" s="20"/>
      <c r="H18598" s="20"/>
      <c r="I18598" s="20"/>
      <c r="J18598" s="20"/>
    </row>
    <row r="18599" spans="1:10">
      <c r="A18599" s="18">
        <v>18574</v>
      </c>
      <c r="B18599" s="18">
        <v>5.6993575557929006</v>
      </c>
      <c r="C18599" s="18">
        <v>-0.40334283830753925</v>
      </c>
      <c r="D18599" s="20"/>
      <c r="E18599" s="20"/>
      <c r="F18599" s="20"/>
      <c r="G18599" s="20"/>
      <c r="H18599" s="20"/>
      <c r="I18599" s="20"/>
      <c r="J18599" s="20"/>
    </row>
    <row r="18600" spans="1:10">
      <c r="A18600" s="18">
        <v>18575</v>
      </c>
      <c r="B18600" s="18">
        <v>4.7858089004681608</v>
      </c>
      <c r="C18600" s="18">
        <v>-0.6441037668862224</v>
      </c>
      <c r="D18600" s="20"/>
      <c r="E18600" s="20"/>
      <c r="F18600" s="20"/>
      <c r="G18600" s="20"/>
      <c r="H18600" s="20"/>
      <c r="I18600" s="20"/>
      <c r="J18600" s="20"/>
    </row>
    <row r="18601" spans="1:10">
      <c r="A18601" s="18">
        <v>18576</v>
      </c>
      <c r="B18601" s="18">
        <v>5.1068757452127409</v>
      </c>
      <c r="C18601" s="18">
        <v>0.62798541168072397</v>
      </c>
      <c r="D18601" s="20"/>
      <c r="E18601" s="20"/>
      <c r="F18601" s="20"/>
      <c r="G18601" s="20"/>
      <c r="H18601" s="20"/>
      <c r="I18601" s="20"/>
      <c r="J18601" s="20"/>
    </row>
    <row r="18602" spans="1:10">
      <c r="A18602" s="18">
        <v>18577</v>
      </c>
      <c r="B18602" s="18">
        <v>5.4332432919461144</v>
      </c>
      <c r="C18602" s="18">
        <v>0.56134138249811105</v>
      </c>
      <c r="D18602" s="20"/>
      <c r="E18602" s="20"/>
      <c r="F18602" s="20"/>
      <c r="G18602" s="20"/>
      <c r="H18602" s="20"/>
      <c r="I18602" s="20"/>
      <c r="J18602" s="20"/>
    </row>
    <row r="18603" spans="1:10">
      <c r="A18603" s="18">
        <v>18578</v>
      </c>
      <c r="B18603" s="18">
        <v>5.2676634371779913</v>
      </c>
      <c r="C18603" s="18">
        <v>-0.29965732513769439</v>
      </c>
      <c r="D18603" s="20"/>
      <c r="E18603" s="20"/>
      <c r="F18603" s="20"/>
      <c r="G18603" s="20"/>
      <c r="H18603" s="20"/>
      <c r="I18603" s="20"/>
      <c r="J18603" s="20"/>
    </row>
    <row r="18604" spans="1:10">
      <c r="A18604" s="18">
        <v>18579</v>
      </c>
      <c r="B18604" s="18">
        <v>4.9423283938040132</v>
      </c>
      <c r="C18604" s="18">
        <v>8.3261192074052914E-2</v>
      </c>
      <c r="D18604" s="20"/>
      <c r="E18604" s="20"/>
      <c r="F18604" s="20"/>
      <c r="G18604" s="20"/>
      <c r="H18604" s="20"/>
      <c r="I18604" s="20"/>
      <c r="J18604" s="20"/>
    </row>
    <row r="18605" spans="1:10">
      <c r="A18605" s="18">
        <v>18580</v>
      </c>
      <c r="B18605" s="18">
        <v>4.5146402381058044</v>
      </c>
      <c r="C18605" s="18">
        <v>-0.19928773669991529</v>
      </c>
      <c r="D18605" s="20"/>
      <c r="E18605" s="20"/>
      <c r="F18605" s="20"/>
      <c r="G18605" s="20"/>
      <c r="H18605" s="20"/>
      <c r="I18605" s="20"/>
      <c r="J18605" s="20"/>
    </row>
    <row r="18606" spans="1:10">
      <c r="A18606" s="18">
        <v>18581</v>
      </c>
      <c r="B18606" s="18">
        <v>5.6437207598695229</v>
      </c>
      <c r="C18606" s="18">
        <v>-1.1145680603053476</v>
      </c>
      <c r="D18606" s="20"/>
      <c r="E18606" s="20"/>
      <c r="F18606" s="20"/>
      <c r="G18606" s="20"/>
      <c r="H18606" s="20"/>
      <c r="I18606" s="20"/>
      <c r="J18606" s="20"/>
    </row>
    <row r="18607" spans="1:10">
      <c r="A18607" s="18">
        <v>18582</v>
      </c>
      <c r="B18607" s="18">
        <v>3.9380073343461452</v>
      </c>
      <c r="C18607" s="18">
        <v>0.30647988630567458</v>
      </c>
      <c r="D18607" s="20"/>
      <c r="E18607" s="20"/>
      <c r="F18607" s="20"/>
      <c r="G18607" s="20"/>
      <c r="H18607" s="20"/>
      <c r="I18607" s="20"/>
      <c r="J18607" s="20"/>
    </row>
    <row r="18608" spans="1:10">
      <c r="A18608" s="18">
        <v>18583</v>
      </c>
      <c r="B18608" s="18">
        <v>4.5458515463004661</v>
      </c>
      <c r="C18608" s="18">
        <v>0.20816958641997996</v>
      </c>
      <c r="D18608" s="20"/>
      <c r="E18608" s="20"/>
      <c r="F18608" s="20"/>
      <c r="G18608" s="20"/>
      <c r="H18608" s="20"/>
      <c r="I18608" s="20"/>
      <c r="J18608" s="20"/>
    </row>
    <row r="18609" spans="1:10">
      <c r="A18609" s="18">
        <v>18584</v>
      </c>
      <c r="B18609" s="18">
        <v>5.3135612561792644</v>
      </c>
      <c r="C18609" s="18">
        <v>0.43592726656647329</v>
      </c>
      <c r="D18609" s="20"/>
      <c r="E18609" s="20"/>
      <c r="F18609" s="20"/>
      <c r="G18609" s="20"/>
      <c r="H18609" s="20"/>
      <c r="I18609" s="20"/>
      <c r="J18609" s="20"/>
    </row>
    <row r="18610" spans="1:10">
      <c r="A18610" s="18">
        <v>18585</v>
      </c>
      <c r="B18610" s="18">
        <v>5.5225405404735968</v>
      </c>
      <c r="C18610" s="18">
        <v>-0.12383499989429136</v>
      </c>
      <c r="D18610" s="20"/>
      <c r="E18610" s="20"/>
      <c r="F18610" s="20"/>
      <c r="G18610" s="20"/>
      <c r="H18610" s="20"/>
      <c r="I18610" s="20"/>
      <c r="J18610" s="20"/>
    </row>
    <row r="18611" spans="1:10">
      <c r="A18611" s="18">
        <v>18586</v>
      </c>
      <c r="B18611" s="18">
        <v>5.4775452797319657</v>
      </c>
      <c r="C18611" s="18">
        <v>-0.45070860629770237</v>
      </c>
      <c r="D18611" s="20"/>
      <c r="E18611" s="20"/>
      <c r="F18611" s="20"/>
      <c r="G18611" s="20"/>
      <c r="H18611" s="20"/>
      <c r="I18611" s="20"/>
      <c r="J18611" s="20"/>
    </row>
    <row r="18612" spans="1:10">
      <c r="A18612" s="18">
        <v>18587</v>
      </c>
      <c r="B18612" s="18">
        <v>5.704572446123338</v>
      </c>
      <c r="C18612" s="18">
        <v>1.940473581838198E-2</v>
      </c>
      <c r="D18612" s="20"/>
      <c r="E18612" s="20"/>
      <c r="F18612" s="20"/>
      <c r="G18612" s="20"/>
      <c r="H18612" s="20"/>
      <c r="I18612" s="20"/>
      <c r="J18612" s="20"/>
    </row>
    <row r="18613" spans="1:10">
      <c r="A18613" s="18">
        <v>18588</v>
      </c>
      <c r="B18613" s="18">
        <v>4.8396592576745343</v>
      </c>
      <c r="C18613" s="18">
        <v>-3.5228460835565301E-2</v>
      </c>
      <c r="D18613" s="20"/>
      <c r="E18613" s="20"/>
      <c r="F18613" s="20"/>
      <c r="G18613" s="20"/>
      <c r="H18613" s="20"/>
      <c r="I18613" s="20"/>
      <c r="J18613" s="20"/>
    </row>
    <row r="18614" spans="1:10">
      <c r="A18614" s="18">
        <v>18589</v>
      </c>
      <c r="B18614" s="18">
        <v>4.5267091957397652</v>
      </c>
      <c r="C18614" s="18">
        <v>0.61828215085556959</v>
      </c>
      <c r="D18614" s="20"/>
      <c r="E18614" s="20"/>
      <c r="F18614" s="20"/>
      <c r="G18614" s="20"/>
      <c r="H18614" s="20"/>
      <c r="I18614" s="20"/>
      <c r="J18614" s="20"/>
    </row>
    <row r="18615" spans="1:10">
      <c r="A18615" s="18">
        <v>18590</v>
      </c>
      <c r="B18615" s="18">
        <v>4.5562633710393561</v>
      </c>
      <c r="C18615" s="18">
        <v>0.46008888338612852</v>
      </c>
      <c r="D18615" s="20"/>
      <c r="E18615" s="20"/>
      <c r="F18615" s="20"/>
      <c r="G18615" s="20"/>
      <c r="H18615" s="20"/>
      <c r="I18615" s="20"/>
      <c r="J18615" s="20"/>
    </row>
    <row r="18616" spans="1:10">
      <c r="A18616" s="18">
        <v>18591</v>
      </c>
      <c r="B18616" s="18">
        <v>5.2197313952806654</v>
      </c>
      <c r="C18616" s="18">
        <v>0.46842969847257887</v>
      </c>
      <c r="D18616" s="20"/>
      <c r="E18616" s="20"/>
      <c r="F18616" s="20"/>
      <c r="G18616" s="20"/>
      <c r="H18616" s="20"/>
      <c r="I18616" s="20"/>
      <c r="J18616" s="20"/>
    </row>
    <row r="18617" spans="1:10">
      <c r="A18617" s="18">
        <v>18592</v>
      </c>
      <c r="B18617" s="18">
        <v>5.465119674600647</v>
      </c>
      <c r="C18617" s="18">
        <v>0.91508760447111026</v>
      </c>
      <c r="D18617" s="20"/>
      <c r="E18617" s="20"/>
      <c r="F18617" s="20"/>
      <c r="G18617" s="20"/>
      <c r="H18617" s="20"/>
      <c r="I18617" s="20"/>
      <c r="J18617" s="20"/>
    </row>
    <row r="18618" spans="1:10">
      <c r="A18618" s="18">
        <v>18593</v>
      </c>
      <c r="B18618" s="18">
        <v>3.6518875338842487</v>
      </c>
      <c r="C18618" s="18">
        <v>0.40423581551765464</v>
      </c>
      <c r="D18618" s="20"/>
      <c r="E18618" s="20"/>
      <c r="F18618" s="20"/>
      <c r="G18618" s="20"/>
      <c r="H18618" s="20"/>
      <c r="I18618" s="20"/>
      <c r="J18618" s="20"/>
    </row>
    <row r="18619" spans="1:10">
      <c r="A18619" s="18">
        <v>18594</v>
      </c>
      <c r="B18619" s="18">
        <v>5.2240370126489859</v>
      </c>
      <c r="C18619" s="18">
        <v>-0.91015539470678686</v>
      </c>
      <c r="D18619" s="20"/>
      <c r="E18619" s="20"/>
      <c r="F18619" s="20"/>
      <c r="G18619" s="20"/>
      <c r="H18619" s="20"/>
      <c r="I18619" s="20"/>
      <c r="J18619" s="20"/>
    </row>
    <row r="18620" spans="1:10">
      <c r="A18620" s="18">
        <v>18595</v>
      </c>
      <c r="B18620" s="18">
        <v>5.4267559977715685</v>
      </c>
      <c r="C18620" s="18">
        <v>-0.24553440309977859</v>
      </c>
      <c r="D18620" s="20"/>
      <c r="E18620" s="20"/>
      <c r="F18620" s="20"/>
      <c r="G18620" s="20"/>
      <c r="H18620" s="20"/>
      <c r="I18620" s="20"/>
      <c r="J18620" s="20"/>
    </row>
    <row r="18621" spans="1:10">
      <c r="A18621" s="18">
        <v>18596</v>
      </c>
      <c r="B18621" s="18">
        <v>5.0809305424531939</v>
      </c>
      <c r="C18621" s="18">
        <v>-0.44629864631548344</v>
      </c>
      <c r="D18621" s="20"/>
      <c r="E18621" s="20"/>
      <c r="F18621" s="20"/>
      <c r="G18621" s="20"/>
      <c r="H18621" s="20"/>
      <c r="I18621" s="20"/>
      <c r="J18621" s="20"/>
    </row>
    <row r="18622" spans="1:10">
      <c r="A18622" s="18">
        <v>18597</v>
      </c>
      <c r="B18622" s="18">
        <v>5.2424523896431197</v>
      </c>
      <c r="C18622" s="18">
        <v>2.1532297824411906E-2</v>
      </c>
      <c r="D18622" s="20"/>
      <c r="E18622" s="20"/>
      <c r="F18622" s="20"/>
      <c r="G18622" s="20"/>
      <c r="H18622" s="20"/>
      <c r="I18622" s="20"/>
      <c r="J18622" s="20"/>
    </row>
    <row r="18623" spans="1:10">
      <c r="A18623" s="18">
        <v>18598</v>
      </c>
      <c r="B18623" s="18">
        <v>5.3005883703592458</v>
      </c>
      <c r="C18623" s="18">
        <v>0.64186973919390145</v>
      </c>
      <c r="D18623" s="20"/>
      <c r="E18623" s="20"/>
      <c r="F18623" s="20"/>
      <c r="G18623" s="20"/>
      <c r="H18623" s="20"/>
      <c r="I18623" s="20"/>
      <c r="J18623" s="20"/>
    </row>
    <row r="18624" spans="1:10">
      <c r="A18624" s="18">
        <v>18599</v>
      </c>
      <c r="B18624" s="18">
        <v>3.852438206734798</v>
      </c>
      <c r="C18624" s="18">
        <v>-4.5331371256211561E-2</v>
      </c>
      <c r="D18624" s="20"/>
      <c r="E18624" s="20"/>
      <c r="F18624" s="20"/>
      <c r="G18624" s="20"/>
      <c r="H18624" s="20"/>
      <c r="I18624" s="20"/>
      <c r="J18624" s="20"/>
    </row>
    <row r="18625" spans="1:10">
      <c r="A18625" s="18">
        <v>18600</v>
      </c>
      <c r="B18625" s="18">
        <v>3.8536211690613507</v>
      </c>
      <c r="C18625" s="18">
        <v>0.25708874724701447</v>
      </c>
      <c r="D18625" s="20"/>
      <c r="E18625" s="20"/>
      <c r="F18625" s="20"/>
      <c r="G18625" s="20"/>
      <c r="H18625" s="20"/>
      <c r="I18625" s="20"/>
      <c r="J18625" s="20"/>
    </row>
    <row r="18626" spans="1:10">
      <c r="A18626" s="18">
        <v>18601</v>
      </c>
      <c r="B18626" s="18">
        <v>5.4938819476806326</v>
      </c>
      <c r="C18626" s="18">
        <v>0.11730997895120776</v>
      </c>
      <c r="D18626" s="20"/>
      <c r="E18626" s="20"/>
      <c r="F18626" s="20"/>
      <c r="G18626" s="20"/>
      <c r="H18626" s="20"/>
      <c r="I18626" s="20"/>
      <c r="J18626" s="20"/>
    </row>
    <row r="18627" spans="1:10">
      <c r="A18627" s="18">
        <v>18602</v>
      </c>
      <c r="B18627" s="18">
        <v>5.4214981700709748</v>
      </c>
      <c r="C18627" s="18">
        <v>-0.41667976129628403</v>
      </c>
      <c r="D18627" s="20"/>
      <c r="E18627" s="20"/>
      <c r="F18627" s="20"/>
      <c r="G18627" s="20"/>
      <c r="H18627" s="20"/>
      <c r="I18627" s="20"/>
      <c r="J18627" s="20"/>
    </row>
    <row r="18628" spans="1:10">
      <c r="A18628" s="18">
        <v>18603</v>
      </c>
      <c r="B18628" s="18">
        <v>5.4256269067512006</v>
      </c>
      <c r="C18628" s="18">
        <v>-0.65655374949317302</v>
      </c>
      <c r="D18628" s="20"/>
      <c r="E18628" s="20"/>
      <c r="F18628" s="20"/>
      <c r="G18628" s="20"/>
      <c r="H18628" s="20"/>
      <c r="I18628" s="20"/>
      <c r="J18628" s="20"/>
    </row>
    <row r="18629" spans="1:10">
      <c r="A18629" s="18">
        <v>18604</v>
      </c>
      <c r="B18629" s="18">
        <v>4.4162665412010282</v>
      </c>
      <c r="C18629" s="18">
        <v>-3.049692024831252E-2</v>
      </c>
      <c r="D18629" s="20"/>
      <c r="E18629" s="20"/>
      <c r="F18629" s="20"/>
      <c r="G18629" s="20"/>
      <c r="H18629" s="20"/>
      <c r="I18629" s="20"/>
      <c r="J18629" s="20"/>
    </row>
    <row r="18630" spans="1:10">
      <c r="A18630" s="18">
        <v>18605</v>
      </c>
      <c r="B18630" s="18">
        <v>5.4714451965876902</v>
      </c>
      <c r="C18630" s="18">
        <v>0.22698967174191509</v>
      </c>
      <c r="D18630" s="20"/>
      <c r="E18630" s="20"/>
      <c r="F18630" s="20"/>
      <c r="G18630" s="20"/>
      <c r="H18630" s="20"/>
      <c r="I18630" s="20"/>
      <c r="J18630" s="20"/>
    </row>
    <row r="18631" spans="1:10">
      <c r="A18631" s="18">
        <v>18606</v>
      </c>
      <c r="B18631" s="18">
        <v>5.3791926630222564</v>
      </c>
      <c r="C18631" s="18">
        <v>0.49812286239481995</v>
      </c>
      <c r="D18631" s="20"/>
      <c r="E18631" s="20"/>
      <c r="F18631" s="20"/>
      <c r="G18631" s="20"/>
      <c r="H18631" s="20"/>
      <c r="I18631" s="20"/>
      <c r="J18631" s="20"/>
    </row>
    <row r="18632" spans="1:10">
      <c r="A18632" s="18">
        <v>18607</v>
      </c>
      <c r="B18632" s="18">
        <v>5.3906755362544709</v>
      </c>
      <c r="C18632" s="18">
        <v>0.3481844650144259</v>
      </c>
      <c r="D18632" s="20"/>
      <c r="E18632" s="20"/>
      <c r="F18632" s="20"/>
      <c r="G18632" s="20"/>
      <c r="H18632" s="20"/>
      <c r="I18632" s="20"/>
      <c r="J18632" s="20"/>
    </row>
    <row r="18633" spans="1:10">
      <c r="A18633" s="18">
        <v>18608</v>
      </c>
      <c r="B18633" s="18">
        <v>5.4869183542580569</v>
      </c>
      <c r="C18633" s="18">
        <v>-8.7407909121690608E-3</v>
      </c>
      <c r="D18633" s="20"/>
      <c r="E18633" s="20"/>
      <c r="F18633" s="20"/>
      <c r="G18633" s="20"/>
      <c r="H18633" s="20"/>
      <c r="I18633" s="20"/>
      <c r="J18633" s="20"/>
    </row>
    <row r="18634" spans="1:10">
      <c r="A18634" s="18">
        <v>18609</v>
      </c>
      <c r="B18634" s="18">
        <v>4.8907007341226132</v>
      </c>
      <c r="C18634" s="18">
        <v>-0.10021348236076832</v>
      </c>
      <c r="D18634" s="20"/>
      <c r="E18634" s="20"/>
      <c r="F18634" s="20"/>
      <c r="G18634" s="20"/>
      <c r="H18634" s="20"/>
      <c r="I18634" s="20"/>
      <c r="J18634" s="20"/>
    </row>
    <row r="18635" spans="1:10">
      <c r="A18635" s="18">
        <v>18610</v>
      </c>
      <c r="B18635" s="18">
        <v>5.3333331291742248</v>
      </c>
      <c r="C18635" s="18">
        <v>0.62952616092342328</v>
      </c>
      <c r="D18635" s="20"/>
      <c r="E18635" s="20"/>
      <c r="F18635" s="20"/>
      <c r="G18635" s="20"/>
      <c r="H18635" s="20"/>
      <c r="I18635" s="20"/>
      <c r="J18635" s="20"/>
    </row>
    <row r="18636" spans="1:10">
      <c r="A18636" s="18">
        <v>18611</v>
      </c>
      <c r="B18636" s="18">
        <v>5.0459822620312167</v>
      </c>
      <c r="C18636" s="18">
        <v>0.35948402003386271</v>
      </c>
      <c r="D18636" s="20"/>
      <c r="E18636" s="20"/>
      <c r="F18636" s="20"/>
      <c r="G18636" s="20"/>
      <c r="H18636" s="20"/>
      <c r="I18636" s="20"/>
      <c r="J18636" s="20"/>
    </row>
    <row r="18637" spans="1:10">
      <c r="A18637" s="18">
        <v>18612</v>
      </c>
      <c r="B18637" s="18">
        <v>3.7003971551771113</v>
      </c>
      <c r="C18637" s="18">
        <v>-0.68584312738253272</v>
      </c>
      <c r="D18637" s="20"/>
      <c r="E18637" s="20"/>
      <c r="F18637" s="20"/>
      <c r="G18637" s="20"/>
      <c r="H18637" s="20"/>
      <c r="I18637" s="20"/>
      <c r="J18637" s="20"/>
    </row>
    <row r="18638" spans="1:10">
      <c r="A18638" s="18">
        <v>18613</v>
      </c>
      <c r="B18638" s="18">
        <v>4.0319530975532842</v>
      </c>
      <c r="C18638" s="18">
        <v>1.2675872422883927E-2</v>
      </c>
      <c r="D18638" s="20"/>
      <c r="E18638" s="20"/>
      <c r="F18638" s="20"/>
      <c r="G18638" s="20"/>
      <c r="H18638" s="20"/>
      <c r="I18638" s="20"/>
      <c r="J18638" s="20"/>
    </row>
    <row r="18639" spans="1:10">
      <c r="A18639" s="18">
        <v>18614</v>
      </c>
      <c r="B18639" s="18">
        <v>5.0652488520527212</v>
      </c>
      <c r="C18639" s="18">
        <v>0.33191787853748433</v>
      </c>
      <c r="D18639" s="20"/>
      <c r="E18639" s="20"/>
      <c r="F18639" s="20"/>
      <c r="G18639" s="20"/>
      <c r="H18639" s="20"/>
      <c r="I18639" s="20"/>
      <c r="J18639" s="20"/>
    </row>
    <row r="18640" spans="1:10">
      <c r="A18640" s="18">
        <v>18615</v>
      </c>
      <c r="B18640" s="18">
        <v>5.5250313453971067</v>
      </c>
      <c r="C18640" s="18">
        <v>0.71849457318246923</v>
      </c>
      <c r="D18640" s="20"/>
      <c r="E18640" s="20"/>
      <c r="F18640" s="20"/>
      <c r="G18640" s="20"/>
      <c r="H18640" s="20"/>
      <c r="I18640" s="20"/>
      <c r="J18640" s="20"/>
    </row>
    <row r="18641" spans="1:10">
      <c r="A18641" s="18">
        <v>18616</v>
      </c>
      <c r="B18641" s="18">
        <v>4.0773349858459893</v>
      </c>
      <c r="C18641" s="18">
        <v>-0.13614160311806334</v>
      </c>
      <c r="D18641" s="20"/>
      <c r="E18641" s="20"/>
      <c r="F18641" s="20"/>
      <c r="G18641" s="20"/>
      <c r="H18641" s="20"/>
      <c r="I18641" s="20"/>
      <c r="J18641" s="20"/>
    </row>
    <row r="18642" spans="1:10">
      <c r="A18642" s="18">
        <v>18617</v>
      </c>
      <c r="B18642" s="18">
        <v>5.0040346583829383</v>
      </c>
      <c r="C18642" s="18">
        <v>0.35250444536522263</v>
      </c>
      <c r="D18642" s="20"/>
      <c r="E18642" s="20"/>
      <c r="F18642" s="20"/>
      <c r="G18642" s="20"/>
      <c r="H18642" s="20"/>
      <c r="I18642" s="20"/>
      <c r="J18642" s="20"/>
    </row>
    <row r="18643" spans="1:10">
      <c r="A18643" s="18">
        <v>18618</v>
      </c>
      <c r="B18643" s="18">
        <v>4.7677639988834182</v>
      </c>
      <c r="C18643" s="18">
        <v>0.28068075660838421</v>
      </c>
      <c r="D18643" s="20"/>
      <c r="E18643" s="20"/>
      <c r="F18643" s="20"/>
      <c r="G18643" s="20"/>
      <c r="H18643" s="20"/>
      <c r="I18643" s="20"/>
      <c r="J18643" s="20"/>
    </row>
    <row r="18644" spans="1:10">
      <c r="A18644" s="18">
        <v>18619</v>
      </c>
      <c r="B18644" s="18">
        <v>4.7055318226965657</v>
      </c>
      <c r="C18644" s="18">
        <v>-0.39138261042576961</v>
      </c>
      <c r="D18644" s="20"/>
      <c r="E18644" s="20"/>
      <c r="F18644" s="20"/>
      <c r="G18644" s="20"/>
      <c r="H18644" s="20"/>
      <c r="I18644" s="20"/>
      <c r="J18644" s="20"/>
    </row>
    <row r="18645" spans="1:10">
      <c r="A18645" s="18">
        <v>18620</v>
      </c>
      <c r="B18645" s="18">
        <v>5.4162286478240915</v>
      </c>
      <c r="C18645" s="18">
        <v>0.62861077567559498</v>
      </c>
      <c r="D18645" s="20"/>
      <c r="E18645" s="20"/>
      <c r="F18645" s="20"/>
      <c r="G18645" s="20"/>
      <c r="H18645" s="20"/>
      <c r="I18645" s="20"/>
      <c r="J18645" s="20"/>
    </row>
    <row r="18646" spans="1:10">
      <c r="A18646" s="18">
        <v>18621</v>
      </c>
      <c r="B18646" s="18">
        <v>4.3760326756047849</v>
      </c>
      <c r="C18646" s="18">
        <v>0.21005662257051494</v>
      </c>
      <c r="D18646" s="20"/>
      <c r="E18646" s="20"/>
      <c r="F18646" s="20"/>
      <c r="G18646" s="20"/>
      <c r="H18646" s="20"/>
      <c r="I18646" s="20"/>
      <c r="J18646" s="20"/>
    </row>
    <row r="18647" spans="1:10">
      <c r="A18647" s="18">
        <v>18622</v>
      </c>
      <c r="B18647" s="18">
        <v>5.0366260827813711</v>
      </c>
      <c r="C18647" s="18">
        <v>0.17023367327783046</v>
      </c>
      <c r="D18647" s="20"/>
      <c r="E18647" s="20"/>
      <c r="F18647" s="20"/>
      <c r="G18647" s="20"/>
      <c r="H18647" s="20"/>
      <c r="I18647" s="20"/>
      <c r="J18647" s="20"/>
    </row>
    <row r="18648" spans="1:10">
      <c r="A18648" s="18">
        <v>18623</v>
      </c>
      <c r="B18648" s="18">
        <v>4.9508766467341818</v>
      </c>
      <c r="C18648" s="18">
        <v>1.0553040842094807</v>
      </c>
      <c r="D18648" s="20"/>
      <c r="E18648" s="20"/>
      <c r="F18648" s="20"/>
      <c r="G18648" s="20"/>
      <c r="H18648" s="20"/>
      <c r="I18648" s="20"/>
      <c r="J18648" s="20"/>
    </row>
    <row r="18649" spans="1:10">
      <c r="A18649" s="18">
        <v>18624</v>
      </c>
      <c r="B18649" s="18">
        <v>4.1800203756519103</v>
      </c>
      <c r="C18649" s="18">
        <v>-0.9944945304652637</v>
      </c>
      <c r="D18649" s="20"/>
      <c r="E18649" s="20"/>
      <c r="F18649" s="20"/>
      <c r="G18649" s="20"/>
      <c r="H18649" s="20"/>
      <c r="I18649" s="20"/>
      <c r="J18649" s="20"/>
    </row>
    <row r="18650" spans="1:10">
      <c r="A18650" s="18">
        <v>18625</v>
      </c>
      <c r="B18650" s="18">
        <v>5.2374989410430821</v>
      </c>
      <c r="C18650" s="18">
        <v>-5.9626081853965118E-3</v>
      </c>
      <c r="D18650" s="20"/>
      <c r="E18650" s="20"/>
      <c r="F18650" s="20"/>
      <c r="G18650" s="20"/>
      <c r="H18650" s="20"/>
      <c r="I18650" s="20"/>
      <c r="J18650" s="20"/>
    </row>
    <row r="18651" spans="1:10">
      <c r="A18651" s="18">
        <v>18626</v>
      </c>
      <c r="B18651" s="18">
        <v>4.5471431466247507</v>
      </c>
      <c r="C18651" s="18">
        <v>0.69782618442136179</v>
      </c>
      <c r="D18651" s="20"/>
      <c r="E18651" s="20"/>
      <c r="F18651" s="20"/>
      <c r="G18651" s="20"/>
      <c r="H18651" s="20"/>
      <c r="I18651" s="20"/>
      <c r="J18651" s="20"/>
    </row>
    <row r="18652" spans="1:10">
      <c r="A18652" s="18">
        <v>18627</v>
      </c>
      <c r="B18652" s="18">
        <v>5.3368672704424363</v>
      </c>
      <c r="C18652" s="18">
        <v>-0.73691065150723212</v>
      </c>
      <c r="D18652" s="20"/>
      <c r="E18652" s="20"/>
      <c r="F18652" s="20"/>
      <c r="G18652" s="20"/>
      <c r="H18652" s="20"/>
      <c r="I18652" s="20"/>
      <c r="J18652" s="20"/>
    </row>
    <row r="18653" spans="1:10">
      <c r="A18653" s="18">
        <v>18628</v>
      </c>
      <c r="B18653" s="18">
        <v>5.3792977102416959</v>
      </c>
      <c r="C18653" s="18">
        <v>-0.65607785747979008</v>
      </c>
      <c r="D18653" s="20"/>
      <c r="E18653" s="20"/>
      <c r="F18653" s="20"/>
      <c r="G18653" s="20"/>
      <c r="H18653" s="20"/>
      <c r="I18653" s="20"/>
      <c r="J18653" s="20"/>
    </row>
    <row r="18654" spans="1:10">
      <c r="A18654" s="18">
        <v>18629</v>
      </c>
      <c r="B18654" s="18">
        <v>3.2990984072080907</v>
      </c>
      <c r="C18654" s="18">
        <v>0.37059822748907179</v>
      </c>
      <c r="D18654" s="20"/>
      <c r="E18654" s="20"/>
      <c r="F18654" s="20"/>
      <c r="G18654" s="20"/>
      <c r="H18654" s="20"/>
      <c r="I18654" s="20"/>
      <c r="J18654" s="20"/>
    </row>
    <row r="18655" spans="1:10">
      <c r="A18655" s="18">
        <v>18630</v>
      </c>
      <c r="B18655" s="18">
        <v>5.2308654655526414</v>
      </c>
      <c r="C18655" s="18">
        <v>0.37346493013189974</v>
      </c>
      <c r="D18655" s="20"/>
      <c r="E18655" s="20"/>
      <c r="F18655" s="20"/>
      <c r="G18655" s="20"/>
      <c r="H18655" s="20"/>
      <c r="I18655" s="20"/>
      <c r="J18655" s="20"/>
    </row>
    <row r="18656" spans="1:10">
      <c r="A18656" s="18">
        <v>18631</v>
      </c>
      <c r="B18656" s="18">
        <v>5.5936222165379306</v>
      </c>
      <c r="C18656" s="18">
        <v>0.35342011301730469</v>
      </c>
      <c r="D18656" s="20"/>
      <c r="E18656" s="20"/>
      <c r="F18656" s="20"/>
      <c r="G18656" s="20"/>
      <c r="H18656" s="20"/>
      <c r="I18656" s="20"/>
      <c r="J18656" s="20"/>
    </row>
    <row r="18657" spans="1:10">
      <c r="A18657" s="18">
        <v>18632</v>
      </c>
      <c r="B18657" s="18">
        <v>3.8246604867206089</v>
      </c>
      <c r="C18657" s="18">
        <v>-0.34188311806603089</v>
      </c>
      <c r="D18657" s="20"/>
      <c r="E18657" s="20"/>
      <c r="F18657" s="20"/>
      <c r="G18657" s="20"/>
      <c r="H18657" s="20"/>
      <c r="I18657" s="20"/>
      <c r="J18657" s="20"/>
    </row>
    <row r="18658" spans="1:10">
      <c r="A18658" s="18">
        <v>18633</v>
      </c>
      <c r="B18658" s="18">
        <v>5.6116428401465868</v>
      </c>
      <c r="C18658" s="18">
        <v>0.44836781199640985</v>
      </c>
      <c r="D18658" s="20"/>
      <c r="E18658" s="20"/>
      <c r="F18658" s="20"/>
      <c r="G18658" s="20"/>
      <c r="H18658" s="20"/>
      <c r="I18658" s="20"/>
      <c r="J18658" s="20"/>
    </row>
    <row r="18659" spans="1:10">
      <c r="A18659" s="18">
        <v>18634</v>
      </c>
      <c r="B18659" s="18">
        <v>5.4978471810006493</v>
      </c>
      <c r="C18659" s="18">
        <v>-1.2266124519818007</v>
      </c>
      <c r="D18659" s="20"/>
      <c r="E18659" s="20"/>
      <c r="F18659" s="20"/>
      <c r="G18659" s="20"/>
      <c r="H18659" s="20"/>
      <c r="I18659" s="20"/>
      <c r="J18659" s="20"/>
    </row>
    <row r="18660" spans="1:10">
      <c r="A18660" s="18">
        <v>18635</v>
      </c>
      <c r="B18660" s="18">
        <v>4.0814950736458284</v>
      </c>
      <c r="C18660" s="18">
        <v>0.46530419901593323</v>
      </c>
      <c r="D18660" s="20"/>
      <c r="E18660" s="20"/>
      <c r="F18660" s="20"/>
      <c r="G18660" s="20"/>
      <c r="H18660" s="20"/>
      <c r="I18660" s="20"/>
      <c r="J18660" s="20"/>
    </row>
    <row r="18661" spans="1:10">
      <c r="A18661" s="18">
        <v>18636</v>
      </c>
      <c r="B18661" s="18">
        <v>3.4036056826028047</v>
      </c>
      <c r="C18661" s="18">
        <v>4.4793300543644943E-2</v>
      </c>
      <c r="D18661" s="20"/>
      <c r="E18661" s="20"/>
      <c r="F18661" s="20"/>
      <c r="G18661" s="20"/>
      <c r="H18661" s="20"/>
      <c r="I18661" s="20"/>
      <c r="J18661" s="20"/>
    </row>
    <row r="18662" spans="1:10">
      <c r="A18662" s="18">
        <v>18637</v>
      </c>
      <c r="B18662" s="18">
        <v>5.5953305118561651</v>
      </c>
      <c r="C18662" s="18">
        <v>0.28358104901248637</v>
      </c>
      <c r="D18662" s="20"/>
      <c r="E18662" s="20"/>
      <c r="F18662" s="20"/>
      <c r="G18662" s="20"/>
      <c r="H18662" s="20"/>
      <c r="I18662" s="20"/>
      <c r="J18662" s="20"/>
    </row>
    <row r="18663" spans="1:10">
      <c r="A18663" s="18">
        <v>18638</v>
      </c>
      <c r="B18663" s="18">
        <v>3.0518574219755141</v>
      </c>
      <c r="C18663" s="18">
        <v>0.19229621007695519</v>
      </c>
      <c r="D18663" s="20"/>
      <c r="E18663" s="20"/>
      <c r="F18663" s="20"/>
      <c r="G18663" s="20"/>
      <c r="H18663" s="20"/>
      <c r="I18663" s="20"/>
      <c r="J18663" s="20"/>
    </row>
    <row r="18664" spans="1:10">
      <c r="A18664" s="18">
        <v>18639</v>
      </c>
      <c r="B18664" s="18">
        <v>5.4328905338438558</v>
      </c>
      <c r="C18664" s="18">
        <v>-0.12284224442012004</v>
      </c>
      <c r="D18664" s="20"/>
      <c r="E18664" s="20"/>
      <c r="F18664" s="20"/>
      <c r="G18664" s="20"/>
      <c r="H18664" s="20"/>
      <c r="I18664" s="20"/>
      <c r="J18664" s="20"/>
    </row>
    <row r="18665" spans="1:10">
      <c r="A18665" s="18">
        <v>18640</v>
      </c>
      <c r="B18665" s="18">
        <v>5.0802521703427042</v>
      </c>
      <c r="C18665" s="18">
        <v>0.37515441144810779</v>
      </c>
      <c r="D18665" s="20"/>
      <c r="E18665" s="20"/>
      <c r="F18665" s="20"/>
      <c r="G18665" s="20"/>
      <c r="H18665" s="20"/>
      <c r="I18665" s="20"/>
      <c r="J18665" s="20"/>
    </row>
    <row r="18666" spans="1:10">
      <c r="A18666" s="18">
        <v>18641</v>
      </c>
      <c r="B18666" s="18">
        <v>5.0770197654580196</v>
      </c>
      <c r="C18666" s="18">
        <v>-0.29378707959635708</v>
      </c>
      <c r="D18666" s="20"/>
      <c r="E18666" s="20"/>
      <c r="F18666" s="20"/>
      <c r="G18666" s="20"/>
      <c r="H18666" s="20"/>
      <c r="I18666" s="20"/>
      <c r="J18666" s="20"/>
    </row>
    <row r="18667" spans="1:10">
      <c r="A18667" s="18">
        <v>18642</v>
      </c>
      <c r="B18667" s="18">
        <v>4.8681697923209999</v>
      </c>
      <c r="C18667" s="18">
        <v>-1.2683948132898846</v>
      </c>
      <c r="D18667" s="20"/>
      <c r="E18667" s="20"/>
      <c r="F18667" s="20"/>
      <c r="G18667" s="20"/>
      <c r="H18667" s="20"/>
      <c r="I18667" s="20"/>
      <c r="J18667" s="20"/>
    </row>
    <row r="18668" spans="1:10">
      <c r="A18668" s="18">
        <v>18643</v>
      </c>
      <c r="B18668" s="18">
        <v>5.2884149376436485</v>
      </c>
      <c r="C18668" s="18">
        <v>-0.36152363698035384</v>
      </c>
      <c r="D18668" s="20"/>
      <c r="E18668" s="20"/>
      <c r="F18668" s="20"/>
      <c r="G18668" s="20"/>
      <c r="H18668" s="20"/>
      <c r="I18668" s="20"/>
      <c r="J18668" s="20"/>
    </row>
    <row r="18669" spans="1:10">
      <c r="A18669" s="18">
        <v>18644</v>
      </c>
      <c r="B18669" s="18">
        <v>4.8340291625806735</v>
      </c>
      <c r="C18669" s="18">
        <v>5.9759633112115296E-3</v>
      </c>
      <c r="D18669" s="20"/>
      <c r="E18669" s="20"/>
      <c r="F18669" s="20"/>
      <c r="G18669" s="20"/>
      <c r="H18669" s="20"/>
      <c r="I18669" s="20"/>
      <c r="J18669" s="20"/>
    </row>
    <row r="18670" spans="1:10">
      <c r="A18670" s="18">
        <v>18645</v>
      </c>
      <c r="B18670" s="18">
        <v>4.3802606729748375</v>
      </c>
      <c r="C18670" s="18">
        <v>-0.14528498101299103</v>
      </c>
      <c r="D18670" s="20"/>
      <c r="E18670" s="20"/>
      <c r="F18670" s="20"/>
      <c r="G18670" s="20"/>
      <c r="H18670" s="20"/>
      <c r="I18670" s="20"/>
      <c r="J18670" s="20"/>
    </row>
    <row r="18671" spans="1:10">
      <c r="A18671" s="18">
        <v>18646</v>
      </c>
      <c r="B18671" s="18">
        <v>5.4753722986446638</v>
      </c>
      <c r="C18671" s="18">
        <v>-0.51504832508977927</v>
      </c>
      <c r="D18671" s="20"/>
      <c r="E18671" s="20"/>
      <c r="F18671" s="20"/>
      <c r="G18671" s="20"/>
      <c r="H18671" s="20"/>
      <c r="I18671" s="20"/>
      <c r="J18671" s="20"/>
    </row>
    <row r="18672" spans="1:10">
      <c r="A18672" s="18">
        <v>18647</v>
      </c>
      <c r="B18672" s="18">
        <v>3.5522775153859505</v>
      </c>
      <c r="C18672" s="18">
        <v>0.74037130813671448</v>
      </c>
      <c r="D18672" s="20"/>
      <c r="E18672" s="20"/>
      <c r="F18672" s="20"/>
      <c r="G18672" s="20"/>
      <c r="H18672" s="20"/>
      <c r="I18672" s="20"/>
      <c r="J18672" s="20"/>
    </row>
    <row r="18673" spans="1:10">
      <c r="A18673" s="18">
        <v>18648</v>
      </c>
      <c r="B18673" s="18">
        <v>3.5099087976337522</v>
      </c>
      <c r="C18673" s="18">
        <v>-0.48656135704678771</v>
      </c>
      <c r="D18673" s="20"/>
      <c r="E18673" s="20"/>
      <c r="F18673" s="20"/>
      <c r="G18673" s="20"/>
      <c r="H18673" s="20"/>
      <c r="I18673" s="20"/>
      <c r="J18673" s="20"/>
    </row>
    <row r="18674" spans="1:10">
      <c r="A18674" s="18">
        <v>18649</v>
      </c>
      <c r="B18674" s="18">
        <v>4.0291175010127027</v>
      </c>
      <c r="C18674" s="18">
        <v>-0.18237996228318609</v>
      </c>
      <c r="D18674" s="20"/>
      <c r="E18674" s="20"/>
      <c r="F18674" s="20"/>
      <c r="G18674" s="20"/>
      <c r="H18674" s="20"/>
      <c r="I18674" s="20"/>
      <c r="J18674" s="20"/>
    </row>
    <row r="18675" spans="1:10">
      <c r="A18675" s="18">
        <v>18650</v>
      </c>
      <c r="B18675" s="18">
        <v>4.2501900963247037</v>
      </c>
      <c r="C18675" s="18">
        <v>-0.84500069339301076</v>
      </c>
      <c r="D18675" s="20"/>
      <c r="E18675" s="20"/>
      <c r="F18675" s="20"/>
      <c r="G18675" s="20"/>
      <c r="H18675" s="20"/>
      <c r="I18675" s="20"/>
      <c r="J18675" s="20"/>
    </row>
    <row r="18676" spans="1:10">
      <c r="A18676" s="18">
        <v>18651</v>
      </c>
      <c r="B18676" s="18">
        <v>4.6252285429856004</v>
      </c>
      <c r="C18676" s="18">
        <v>0.64935949686319994</v>
      </c>
      <c r="D18676" s="20"/>
      <c r="E18676" s="20"/>
      <c r="F18676" s="20"/>
      <c r="G18676" s="20"/>
      <c r="H18676" s="20"/>
      <c r="I18676" s="20"/>
      <c r="J18676" s="20"/>
    </row>
    <row r="18677" spans="1:10">
      <c r="A18677" s="18">
        <v>18652</v>
      </c>
      <c r="B18677" s="18">
        <v>3.8640451526930741</v>
      </c>
      <c r="C18677" s="18">
        <v>0.95138595877821341</v>
      </c>
      <c r="D18677" s="20"/>
      <c r="E18677" s="20"/>
      <c r="F18677" s="20"/>
      <c r="G18677" s="20"/>
      <c r="H18677" s="20"/>
      <c r="I18677" s="20"/>
      <c r="J18677" s="20"/>
    </row>
    <row r="18678" spans="1:10">
      <c r="A18678" s="18">
        <v>18653</v>
      </c>
      <c r="B18678" s="18">
        <v>5.4729899966905853</v>
      </c>
      <c r="C18678" s="18">
        <v>0.18153220331156383</v>
      </c>
      <c r="D18678" s="20"/>
      <c r="E18678" s="20"/>
      <c r="F18678" s="20"/>
      <c r="G18678" s="20"/>
      <c r="H18678" s="20"/>
      <c r="I18678" s="20"/>
      <c r="J18678" s="20"/>
    </row>
    <row r="18679" spans="1:10">
      <c r="A18679" s="18">
        <v>18654</v>
      </c>
      <c r="B18679" s="18">
        <v>4.4938038977513246</v>
      </c>
      <c r="C18679" s="18">
        <v>0.29900700650832146</v>
      </c>
      <c r="D18679" s="20"/>
      <c r="E18679" s="20"/>
      <c r="F18679" s="20"/>
      <c r="G18679" s="20"/>
      <c r="H18679" s="20"/>
      <c r="I18679" s="20"/>
      <c r="J18679" s="20"/>
    </row>
    <row r="18680" spans="1:10">
      <c r="A18680" s="18">
        <v>18655</v>
      </c>
      <c r="B18680" s="18">
        <v>5.7420483732992906</v>
      </c>
      <c r="C18680" s="18">
        <v>-0.27538160752418239</v>
      </c>
      <c r="D18680" s="20"/>
      <c r="E18680" s="20"/>
      <c r="F18680" s="20"/>
      <c r="G18680" s="20"/>
      <c r="H18680" s="20"/>
      <c r="I18680" s="20"/>
      <c r="J18680" s="20"/>
    </row>
    <row r="18681" spans="1:10">
      <c r="A18681" s="18">
        <v>18656</v>
      </c>
      <c r="B18681" s="18">
        <v>5.308015475193991</v>
      </c>
      <c r="C18681" s="18">
        <v>-0.32174118201067081</v>
      </c>
      <c r="D18681" s="20"/>
      <c r="E18681" s="20"/>
      <c r="F18681" s="20"/>
      <c r="G18681" s="20"/>
      <c r="H18681" s="20"/>
      <c r="I18681" s="20"/>
      <c r="J18681" s="20"/>
    </row>
    <row r="18682" spans="1:10">
      <c r="A18682" s="18">
        <v>18657</v>
      </c>
      <c r="B18682" s="18">
        <v>3.624651621372414</v>
      </c>
      <c r="C18682" s="18">
        <v>-0.58873755818559115</v>
      </c>
      <c r="D18682" s="20"/>
      <c r="E18682" s="20"/>
      <c r="F18682" s="20"/>
      <c r="G18682" s="20"/>
      <c r="H18682" s="20"/>
      <c r="I18682" s="20"/>
      <c r="J18682" s="20"/>
    </row>
    <row r="18683" spans="1:10">
      <c r="A18683" s="18">
        <v>18658</v>
      </c>
      <c r="B18683" s="18">
        <v>5.1754047984847134</v>
      </c>
      <c r="C18683" s="18">
        <v>0.72238073773928058</v>
      </c>
      <c r="D18683" s="20"/>
      <c r="E18683" s="20"/>
      <c r="F18683" s="20"/>
      <c r="G18683" s="20"/>
      <c r="H18683" s="20"/>
      <c r="I18683" s="20"/>
      <c r="J18683" s="20"/>
    </row>
    <row r="18684" spans="1:10">
      <c r="A18684" s="18">
        <v>18659</v>
      </c>
      <c r="B18684" s="18">
        <v>4.7632457423635364</v>
      </c>
      <c r="C18684" s="18">
        <v>1.0285476096153783</v>
      </c>
      <c r="D18684" s="20"/>
      <c r="E18684" s="20"/>
      <c r="F18684" s="20"/>
      <c r="G18684" s="20"/>
      <c r="H18684" s="20"/>
      <c r="I18684" s="20"/>
      <c r="J18684" s="20"/>
    </row>
    <row r="18685" spans="1:10">
      <c r="A18685" s="18">
        <v>18660</v>
      </c>
      <c r="B18685" s="18">
        <v>5.531107351470423</v>
      </c>
      <c r="C18685" s="18">
        <v>-0.8591199924450148</v>
      </c>
      <c r="D18685" s="20"/>
      <c r="E18685" s="20"/>
      <c r="F18685" s="20"/>
      <c r="G18685" s="20"/>
      <c r="H18685" s="20"/>
      <c r="I18685" s="20"/>
      <c r="J18685" s="20"/>
    </row>
    <row r="18686" spans="1:10">
      <c r="A18686" s="18">
        <v>18661</v>
      </c>
      <c r="B18686" s="18">
        <v>5.5987364204563912</v>
      </c>
      <c r="C18686" s="18">
        <v>0.11357623520318505</v>
      </c>
      <c r="D18686" s="20"/>
      <c r="E18686" s="20"/>
      <c r="F18686" s="20"/>
      <c r="G18686" s="20"/>
      <c r="H18686" s="20"/>
      <c r="I18686" s="20"/>
      <c r="J18686" s="20"/>
    </row>
    <row r="18687" spans="1:10">
      <c r="A18687" s="18">
        <v>18662</v>
      </c>
      <c r="B18687" s="18">
        <v>5.6661060948567705</v>
      </c>
      <c r="C18687" s="18">
        <v>5.2220562458211717E-3</v>
      </c>
      <c r="D18687" s="20"/>
      <c r="E18687" s="20"/>
      <c r="F18687" s="20"/>
      <c r="G18687" s="20"/>
      <c r="H18687" s="20"/>
      <c r="I18687" s="20"/>
      <c r="J18687" s="20"/>
    </row>
    <row r="18688" spans="1:10">
      <c r="A18688" s="18">
        <v>18663</v>
      </c>
      <c r="B18688" s="18">
        <v>3.4860152039139738</v>
      </c>
      <c r="C18688" s="18">
        <v>0.58284059554096057</v>
      </c>
      <c r="D18688" s="20"/>
      <c r="E18688" s="20"/>
      <c r="F18688" s="20"/>
      <c r="G18688" s="20"/>
      <c r="H18688" s="20"/>
      <c r="I18688" s="20"/>
      <c r="J18688" s="20"/>
    </row>
    <row r="18689" spans="1:10">
      <c r="A18689" s="18">
        <v>18664</v>
      </c>
      <c r="B18689" s="18">
        <v>5.6633099000905913</v>
      </c>
      <c r="C18689" s="18">
        <v>-0.22998098688667756</v>
      </c>
      <c r="D18689" s="20"/>
      <c r="E18689" s="20"/>
      <c r="F18689" s="20"/>
      <c r="G18689" s="20"/>
      <c r="H18689" s="20"/>
      <c r="I18689" s="20"/>
      <c r="J18689" s="20"/>
    </row>
    <row r="18690" spans="1:10">
      <c r="A18690" s="18">
        <v>18665</v>
      </c>
      <c r="B18690" s="18">
        <v>5.1059706089451558</v>
      </c>
      <c r="C18690" s="18">
        <v>0.63205224886574563</v>
      </c>
      <c r="D18690" s="20"/>
      <c r="E18690" s="20"/>
      <c r="F18690" s="20"/>
      <c r="G18690" s="20"/>
      <c r="H18690" s="20"/>
      <c r="I18690" s="20"/>
      <c r="J18690" s="20"/>
    </row>
    <row r="18691" spans="1:10">
      <c r="A18691" s="18">
        <v>18666</v>
      </c>
      <c r="B18691" s="18">
        <v>5.5141282252421675</v>
      </c>
      <c r="C18691" s="18">
        <v>-0.24647627300501629</v>
      </c>
      <c r="D18691" s="20"/>
      <c r="E18691" s="20"/>
      <c r="F18691" s="20"/>
      <c r="G18691" s="20"/>
      <c r="H18691" s="20"/>
      <c r="I18691" s="20"/>
      <c r="J18691" s="20"/>
    </row>
    <row r="18692" spans="1:10">
      <c r="A18692" s="18">
        <v>18667</v>
      </c>
      <c r="B18692" s="18">
        <v>5.1387634565039138</v>
      </c>
      <c r="C18692" s="18">
        <v>-0.19476666474086901</v>
      </c>
      <c r="D18692" s="20"/>
      <c r="E18692" s="20"/>
      <c r="F18692" s="20"/>
      <c r="G18692" s="20"/>
      <c r="H18692" s="20"/>
      <c r="I18692" s="20"/>
      <c r="J18692" s="20"/>
    </row>
    <row r="18693" spans="1:10">
      <c r="A18693" s="18">
        <v>18668</v>
      </c>
      <c r="B18693" s="18">
        <v>4.3970805174109024</v>
      </c>
      <c r="C18693" s="18">
        <v>5.0967912804976478E-2</v>
      </c>
      <c r="D18693" s="20"/>
      <c r="E18693" s="20"/>
      <c r="F18693" s="20"/>
      <c r="G18693" s="20"/>
      <c r="H18693" s="20"/>
      <c r="I18693" s="20"/>
      <c r="J18693" s="20"/>
    </row>
    <row r="18694" spans="1:10">
      <c r="A18694" s="18">
        <v>18669</v>
      </c>
      <c r="B18694" s="18">
        <v>5.6277813747363012</v>
      </c>
      <c r="C18694" s="18">
        <v>0.38502872639105856</v>
      </c>
      <c r="D18694" s="20"/>
      <c r="E18694" s="20"/>
      <c r="F18694" s="20"/>
      <c r="G18694" s="20"/>
      <c r="H18694" s="20"/>
      <c r="I18694" s="20"/>
      <c r="J18694" s="20"/>
    </row>
    <row r="18695" spans="1:10">
      <c r="A18695" s="18">
        <v>18670</v>
      </c>
      <c r="B18695" s="18">
        <v>4.5672555522629148</v>
      </c>
      <c r="C18695" s="18">
        <v>2.9075685057971867E-2</v>
      </c>
      <c r="D18695" s="20"/>
      <c r="E18695" s="20"/>
      <c r="F18695" s="20"/>
      <c r="G18695" s="20"/>
      <c r="H18695" s="20"/>
      <c r="I18695" s="20"/>
      <c r="J18695" s="20"/>
    </row>
    <row r="18696" spans="1:10">
      <c r="A18696" s="18">
        <v>18671</v>
      </c>
      <c r="B18696" s="18">
        <v>5.1334375776517911</v>
      </c>
      <c r="C18696" s="18">
        <v>-0.80217806003156245</v>
      </c>
      <c r="D18696" s="20"/>
      <c r="E18696" s="20"/>
      <c r="F18696" s="20"/>
      <c r="G18696" s="20"/>
      <c r="H18696" s="20"/>
      <c r="I18696" s="20"/>
      <c r="J18696" s="20"/>
    </row>
    <row r="18697" spans="1:10">
      <c r="A18697" s="18">
        <v>18672</v>
      </c>
      <c r="B18697" s="18">
        <v>5.3865455930818875</v>
      </c>
      <c r="C18697" s="18">
        <v>0.22789551954923315</v>
      </c>
      <c r="D18697" s="20"/>
      <c r="E18697" s="20"/>
      <c r="F18697" s="20"/>
      <c r="G18697" s="20"/>
      <c r="H18697" s="20"/>
      <c r="I18697" s="20"/>
      <c r="J18697" s="20"/>
    </row>
    <row r="18698" spans="1:10">
      <c r="A18698" s="18">
        <v>18673</v>
      </c>
      <c r="B18698" s="18">
        <v>5.6825051391993204</v>
      </c>
      <c r="C18698" s="18">
        <v>-0.48832681239242959</v>
      </c>
      <c r="D18698" s="20"/>
      <c r="E18698" s="20"/>
      <c r="F18698" s="20"/>
      <c r="G18698" s="20"/>
      <c r="H18698" s="20"/>
      <c r="I18698" s="20"/>
      <c r="J18698" s="20"/>
    </row>
    <row r="18699" spans="1:10">
      <c r="A18699" s="18">
        <v>18674</v>
      </c>
      <c r="B18699" s="18">
        <v>5.0280287124031426</v>
      </c>
      <c r="C18699" s="18">
        <v>5.9752790869766592E-2</v>
      </c>
      <c r="D18699" s="20"/>
      <c r="E18699" s="20"/>
      <c r="F18699" s="20"/>
      <c r="G18699" s="20"/>
      <c r="H18699" s="20"/>
      <c r="I18699" s="20"/>
      <c r="J18699" s="20"/>
    </row>
    <row r="18700" spans="1:10">
      <c r="A18700" s="18">
        <v>18675</v>
      </c>
      <c r="B18700" s="18">
        <v>5.0901205966327483</v>
      </c>
      <c r="C18700" s="18">
        <v>-0.76757860879375883</v>
      </c>
      <c r="D18700" s="20"/>
      <c r="E18700" s="20"/>
      <c r="F18700" s="20"/>
      <c r="G18700" s="20"/>
      <c r="H18700" s="20"/>
      <c r="I18700" s="20"/>
      <c r="J18700" s="20"/>
    </row>
    <row r="18701" spans="1:10">
      <c r="A18701" s="18">
        <v>18676</v>
      </c>
      <c r="B18701" s="18">
        <v>3.8013624579386827</v>
      </c>
      <c r="C18701" s="18">
        <v>0.43924461126167014</v>
      </c>
      <c r="D18701" s="20"/>
      <c r="E18701" s="20"/>
      <c r="F18701" s="20"/>
      <c r="G18701" s="20"/>
      <c r="H18701" s="20"/>
      <c r="I18701" s="20"/>
      <c r="J18701" s="20"/>
    </row>
    <row r="18702" spans="1:10">
      <c r="A18702" s="18">
        <v>18677</v>
      </c>
      <c r="B18702" s="18">
        <v>4.3583655473600791</v>
      </c>
      <c r="C18702" s="18">
        <v>-0.61428793278138061</v>
      </c>
      <c r="D18702" s="20"/>
      <c r="E18702" s="20"/>
      <c r="F18702" s="20"/>
      <c r="G18702" s="20"/>
      <c r="H18702" s="20"/>
      <c r="I18702" s="20"/>
      <c r="J18702" s="20"/>
    </row>
    <row r="18703" spans="1:10">
      <c r="A18703" s="18">
        <v>18678</v>
      </c>
      <c r="B18703" s="18">
        <v>4.8703411146569167</v>
      </c>
      <c r="C18703" s="18">
        <v>-1.1727497199409589</v>
      </c>
      <c r="D18703" s="20"/>
      <c r="E18703" s="20"/>
      <c r="F18703" s="20"/>
      <c r="G18703" s="20"/>
      <c r="H18703" s="20"/>
      <c r="I18703" s="20"/>
      <c r="J18703" s="20"/>
    </row>
    <row r="18704" spans="1:10">
      <c r="A18704" s="18">
        <v>18679</v>
      </c>
      <c r="B18704" s="18">
        <v>4.0069726940412327</v>
      </c>
      <c r="C18704" s="18">
        <v>-4.065091520570796E-2</v>
      </c>
      <c r="D18704" s="20"/>
      <c r="E18704" s="20"/>
      <c r="F18704" s="20"/>
      <c r="G18704" s="20"/>
      <c r="H18704" s="20"/>
      <c r="I18704" s="20"/>
      <c r="J18704" s="20"/>
    </row>
    <row r="18705" spans="1:10">
      <c r="A18705" s="18">
        <v>18680</v>
      </c>
      <c r="B18705" s="18">
        <v>5.3405213628455366</v>
      </c>
      <c r="C18705" s="18">
        <v>-2.0002288313813565E-2</v>
      </c>
      <c r="D18705" s="20"/>
      <c r="E18705" s="20"/>
      <c r="F18705" s="20"/>
      <c r="G18705" s="20"/>
      <c r="H18705" s="20"/>
      <c r="I18705" s="20"/>
      <c r="J18705" s="20"/>
    </row>
    <row r="18706" spans="1:10">
      <c r="A18706" s="18">
        <v>18681</v>
      </c>
      <c r="B18706" s="18">
        <v>5.5375382886827698</v>
      </c>
      <c r="C18706" s="18">
        <v>-0.72259351911942282</v>
      </c>
      <c r="D18706" s="20"/>
      <c r="E18706" s="20"/>
      <c r="F18706" s="20"/>
      <c r="G18706" s="20"/>
      <c r="H18706" s="20"/>
      <c r="I18706" s="20"/>
      <c r="J18706" s="20"/>
    </row>
    <row r="18707" spans="1:10">
      <c r="A18707" s="18">
        <v>18682</v>
      </c>
      <c r="B18707" s="18">
        <v>5.5913320915200764</v>
      </c>
      <c r="C18707" s="18">
        <v>-6.4644854686248365E-2</v>
      </c>
      <c r="D18707" s="20"/>
      <c r="E18707" s="20"/>
      <c r="F18707" s="20"/>
      <c r="G18707" s="20"/>
      <c r="H18707" s="20"/>
      <c r="I18707" s="20"/>
      <c r="J18707" s="20"/>
    </row>
    <row r="18708" spans="1:10">
      <c r="A18708" s="18">
        <v>18683</v>
      </c>
      <c r="B18708" s="18">
        <v>4.6602114528268892</v>
      </c>
      <c r="C18708" s="18">
        <v>-0.68015603700691596</v>
      </c>
      <c r="D18708" s="20"/>
      <c r="E18708" s="20"/>
      <c r="F18708" s="20"/>
      <c r="G18708" s="20"/>
      <c r="H18708" s="20"/>
      <c r="I18708" s="20"/>
      <c r="J18708" s="20"/>
    </row>
    <row r="18709" spans="1:10">
      <c r="A18709" s="18">
        <v>18684</v>
      </c>
      <c r="B18709" s="18">
        <v>5.5144323001646347</v>
      </c>
      <c r="C18709" s="18">
        <v>0.21397774431629646</v>
      </c>
      <c r="D18709" s="20"/>
      <c r="E18709" s="20"/>
      <c r="F18709" s="20"/>
      <c r="G18709" s="20"/>
      <c r="H18709" s="20"/>
      <c r="I18709" s="20"/>
      <c r="J18709" s="20"/>
    </row>
    <row r="18710" spans="1:10">
      <c r="A18710" s="18">
        <v>18685</v>
      </c>
      <c r="B18710" s="18">
        <v>5.0716493949408097</v>
      </c>
      <c r="C18710" s="18">
        <v>2.3449589100287049E-2</v>
      </c>
      <c r="D18710" s="20"/>
      <c r="E18710" s="20"/>
      <c r="F18710" s="20"/>
      <c r="G18710" s="20"/>
      <c r="H18710" s="20"/>
      <c r="I18710" s="20"/>
      <c r="J18710" s="20"/>
    </row>
    <row r="18711" spans="1:10">
      <c r="A18711" s="18">
        <v>18686</v>
      </c>
      <c r="B18711" s="18">
        <v>3.0745868964205125</v>
      </c>
      <c r="C18711" s="18">
        <v>0.77811064292281884</v>
      </c>
      <c r="D18711" s="20"/>
      <c r="E18711" s="20"/>
      <c r="F18711" s="20"/>
      <c r="G18711" s="20"/>
      <c r="H18711" s="20"/>
      <c r="I18711" s="20"/>
      <c r="J18711" s="20"/>
    </row>
    <row r="18712" spans="1:10">
      <c r="A18712" s="18">
        <v>18687</v>
      </c>
      <c r="B18712" s="18">
        <v>4.7512775229240685</v>
      </c>
      <c r="C18712" s="18">
        <v>-9.8556035077754345E-2</v>
      </c>
      <c r="D18712" s="20"/>
      <c r="E18712" s="20"/>
      <c r="F18712" s="20"/>
      <c r="G18712" s="20"/>
      <c r="H18712" s="20"/>
      <c r="I18712" s="20"/>
      <c r="J18712" s="20"/>
    </row>
    <row r="18713" spans="1:10">
      <c r="A18713" s="18">
        <v>18688</v>
      </c>
      <c r="B18713" s="18">
        <v>5.6648400674814319</v>
      </c>
      <c r="C18713" s="18">
        <v>-0.84286638592532981</v>
      </c>
      <c r="D18713" s="20"/>
      <c r="E18713" s="20"/>
      <c r="F18713" s="20"/>
      <c r="G18713" s="20"/>
      <c r="H18713" s="20"/>
      <c r="I18713" s="20"/>
      <c r="J18713" s="20"/>
    </row>
    <row r="18714" spans="1:10">
      <c r="A18714" s="18">
        <v>18689</v>
      </c>
      <c r="B18714" s="18">
        <v>5.658434761143468</v>
      </c>
      <c r="C18714" s="18">
        <v>0.16046052061323746</v>
      </c>
      <c r="D18714" s="20"/>
      <c r="E18714" s="20"/>
      <c r="F18714" s="20"/>
      <c r="G18714" s="20"/>
      <c r="H18714" s="20"/>
      <c r="I18714" s="20"/>
      <c r="J18714" s="20"/>
    </row>
    <row r="18715" spans="1:10">
      <c r="A18715" s="18">
        <v>18690</v>
      </c>
      <c r="B18715" s="18">
        <v>5.2913157814673939</v>
      </c>
      <c r="C18715" s="18">
        <v>-0.67115846567105386</v>
      </c>
      <c r="D18715" s="20"/>
      <c r="E18715" s="20"/>
      <c r="F18715" s="20"/>
      <c r="G18715" s="20"/>
      <c r="H18715" s="20"/>
      <c r="I18715" s="20"/>
      <c r="J18715" s="20"/>
    </row>
    <row r="18716" spans="1:10">
      <c r="A18716" s="18">
        <v>18691</v>
      </c>
      <c r="B18716" s="18">
        <v>4.5941667921117189</v>
      </c>
      <c r="C18716" s="18">
        <v>0.33467982655152984</v>
      </c>
      <c r="D18716" s="20"/>
      <c r="E18716" s="20"/>
      <c r="F18716" s="20"/>
      <c r="G18716" s="20"/>
      <c r="H18716" s="20"/>
      <c r="I18716" s="20"/>
      <c r="J18716" s="20"/>
    </row>
    <row r="18717" spans="1:10">
      <c r="A18717" s="18">
        <v>18692</v>
      </c>
      <c r="B18717" s="18">
        <v>4.6878409174732365</v>
      </c>
      <c r="C18717" s="18">
        <v>0.71303303739989232</v>
      </c>
      <c r="D18717" s="20"/>
      <c r="E18717" s="20"/>
      <c r="F18717" s="20"/>
      <c r="G18717" s="20"/>
      <c r="H18717" s="20"/>
      <c r="I18717" s="20"/>
      <c r="J18717" s="20"/>
    </row>
    <row r="18718" spans="1:10">
      <c r="A18718" s="18">
        <v>18693</v>
      </c>
      <c r="B18718" s="18">
        <v>5.5192876107724151</v>
      </c>
      <c r="C18718" s="18">
        <v>-0.6270605477264608</v>
      </c>
      <c r="D18718" s="20"/>
      <c r="E18718" s="20"/>
      <c r="F18718" s="20"/>
      <c r="G18718" s="20"/>
      <c r="H18718" s="20"/>
      <c r="I18718" s="20"/>
      <c r="J18718" s="20"/>
    </row>
    <row r="18719" spans="1:10">
      <c r="A18719" s="18">
        <v>18694</v>
      </c>
      <c r="B18719" s="18">
        <v>5.6775191382428059</v>
      </c>
      <c r="C18719" s="18">
        <v>0.59153926595815776</v>
      </c>
      <c r="D18719" s="20"/>
      <c r="E18719" s="20"/>
      <c r="F18719" s="20"/>
      <c r="G18719" s="20"/>
      <c r="H18719" s="20"/>
      <c r="I18719" s="20"/>
      <c r="J18719" s="20"/>
    </row>
    <row r="18720" spans="1:10">
      <c r="A18720" s="18">
        <v>18695</v>
      </c>
      <c r="B18720" s="18">
        <v>5.7226105691053446</v>
      </c>
      <c r="C18720" s="18">
        <v>0.30325540471996959</v>
      </c>
      <c r="D18720" s="20"/>
      <c r="E18720" s="20"/>
      <c r="F18720" s="20"/>
      <c r="G18720" s="20"/>
      <c r="H18720" s="20"/>
      <c r="I18720" s="20"/>
      <c r="J18720" s="20"/>
    </row>
    <row r="18721" spans="1:10">
      <c r="A18721" s="18">
        <v>18696</v>
      </c>
      <c r="B18721" s="18">
        <v>4.4220610309691555</v>
      </c>
      <c r="C18721" s="18">
        <v>-0.47428485583519153</v>
      </c>
      <c r="D18721" s="20"/>
      <c r="E18721" s="20"/>
      <c r="F18721" s="20"/>
      <c r="G18721" s="20"/>
      <c r="H18721" s="20"/>
      <c r="I18721" s="20"/>
      <c r="J18721" s="20"/>
    </row>
    <row r="18722" spans="1:10">
      <c r="A18722" s="18">
        <v>18697</v>
      </c>
      <c r="B18722" s="18">
        <v>5.5660224057817409</v>
      </c>
      <c r="C18722" s="18">
        <v>0.43313745629364675</v>
      </c>
      <c r="D18722" s="20"/>
      <c r="E18722" s="20"/>
      <c r="F18722" s="20"/>
      <c r="G18722" s="20"/>
      <c r="H18722" s="20"/>
      <c r="I18722" s="20"/>
      <c r="J18722" s="20"/>
    </row>
    <row r="18723" spans="1:10">
      <c r="A18723" s="18">
        <v>18698</v>
      </c>
      <c r="B18723" s="18">
        <v>5.7265911740051889</v>
      </c>
      <c r="C18723" s="18">
        <v>0.20188032377487097</v>
      </c>
      <c r="D18723" s="20"/>
      <c r="E18723" s="20"/>
      <c r="F18723" s="20"/>
      <c r="G18723" s="20"/>
      <c r="H18723" s="20"/>
      <c r="I18723" s="20"/>
      <c r="J18723" s="20"/>
    </row>
    <row r="18724" spans="1:10">
      <c r="A18724" s="18">
        <v>18699</v>
      </c>
      <c r="B18724" s="18">
        <v>5.4931695789032506</v>
      </c>
      <c r="C18724" s="18">
        <v>0.78016015533494709</v>
      </c>
      <c r="D18724" s="20"/>
      <c r="E18724" s="20"/>
      <c r="F18724" s="20"/>
      <c r="G18724" s="20"/>
      <c r="H18724" s="20"/>
      <c r="I18724" s="20"/>
      <c r="J18724" s="20"/>
    </row>
    <row r="18725" spans="1:10">
      <c r="A18725" s="18">
        <v>18700</v>
      </c>
      <c r="B18725" s="18">
        <v>4.4830588365586612</v>
      </c>
      <c r="C18725" s="18">
        <v>0.62167378091671033</v>
      </c>
      <c r="D18725" s="20"/>
      <c r="E18725" s="20"/>
      <c r="F18725" s="20"/>
      <c r="G18725" s="20"/>
      <c r="H18725" s="20"/>
      <c r="I18725" s="20"/>
      <c r="J18725" s="20"/>
    </row>
    <row r="18726" spans="1:10">
      <c r="A18726" s="18">
        <v>18701</v>
      </c>
      <c r="B18726" s="18">
        <v>4.3905399792795077</v>
      </c>
      <c r="C18726" s="18">
        <v>-0.1978595163365453</v>
      </c>
      <c r="D18726" s="20"/>
      <c r="E18726" s="20"/>
      <c r="F18726" s="20"/>
      <c r="G18726" s="20"/>
      <c r="H18726" s="20"/>
      <c r="I18726" s="20"/>
      <c r="J18726" s="20"/>
    </row>
    <row r="18727" spans="1:10">
      <c r="A18727" s="18">
        <v>18702</v>
      </c>
      <c r="B18727" s="18">
        <v>5.2926610739329298</v>
      </c>
      <c r="C18727" s="18">
        <v>0.1863515276644776</v>
      </c>
      <c r="D18727" s="20"/>
      <c r="E18727" s="20"/>
      <c r="F18727" s="20"/>
      <c r="G18727" s="20"/>
      <c r="H18727" s="20"/>
      <c r="I18727" s="20"/>
      <c r="J18727" s="20"/>
    </row>
    <row r="18728" spans="1:10">
      <c r="A18728" s="18">
        <v>18703</v>
      </c>
      <c r="B18728" s="18">
        <v>4.6590339167445256</v>
      </c>
      <c r="C18728" s="18">
        <v>-0.31211645918421205</v>
      </c>
      <c r="D18728" s="20"/>
      <c r="E18728" s="20"/>
      <c r="F18728" s="20"/>
      <c r="G18728" s="20"/>
      <c r="H18728" s="20"/>
      <c r="I18728" s="20"/>
      <c r="J18728" s="20"/>
    </row>
    <row r="18729" spans="1:10">
      <c r="A18729" s="18">
        <v>18704</v>
      </c>
      <c r="B18729" s="18">
        <v>4.0977283100609228</v>
      </c>
      <c r="C18729" s="18">
        <v>0.39941113171346387</v>
      </c>
      <c r="D18729" s="20"/>
      <c r="E18729" s="20"/>
      <c r="F18729" s="20"/>
      <c r="G18729" s="20"/>
      <c r="H18729" s="20"/>
      <c r="I18729" s="20"/>
      <c r="J18729" s="20"/>
    </row>
    <row r="18730" spans="1:10">
      <c r="A18730" s="18">
        <v>18705</v>
      </c>
      <c r="B18730" s="18">
        <v>4.6411023880326256</v>
      </c>
      <c r="C18730" s="18">
        <v>0.75972643946848795</v>
      </c>
      <c r="D18730" s="20"/>
      <c r="E18730" s="20"/>
      <c r="F18730" s="20"/>
      <c r="G18730" s="20"/>
      <c r="H18730" s="20"/>
      <c r="I18730" s="20"/>
      <c r="J18730" s="20"/>
    </row>
    <row r="18731" spans="1:10">
      <c r="A18731" s="18">
        <v>18706</v>
      </c>
      <c r="B18731" s="18">
        <v>5.0431016848390611</v>
      </c>
      <c r="C18731" s="18">
        <v>-0.67276814875622559</v>
      </c>
      <c r="D18731" s="20"/>
      <c r="E18731" s="20"/>
      <c r="F18731" s="20"/>
      <c r="G18731" s="20"/>
      <c r="H18731" s="20"/>
      <c r="I18731" s="20"/>
      <c r="J18731" s="20"/>
    </row>
    <row r="18732" spans="1:10">
      <c r="A18732" s="18">
        <v>18707</v>
      </c>
      <c r="B18732" s="18">
        <v>5.1744518142632003</v>
      </c>
      <c r="C18732" s="18">
        <v>0.22529334491494968</v>
      </c>
      <c r="D18732" s="20"/>
      <c r="E18732" s="20"/>
      <c r="F18732" s="20"/>
      <c r="G18732" s="20"/>
      <c r="H18732" s="20"/>
      <c r="I18732" s="20"/>
      <c r="J18732" s="20"/>
    </row>
    <row r="18733" spans="1:10">
      <c r="A18733" s="18">
        <v>18708</v>
      </c>
      <c r="B18733" s="18">
        <v>5.367961982883604</v>
      </c>
      <c r="C18733" s="18">
        <v>-1.2739508095627414</v>
      </c>
      <c r="D18733" s="20"/>
      <c r="E18733" s="20"/>
      <c r="F18733" s="20"/>
      <c r="G18733" s="20"/>
      <c r="H18733" s="20"/>
      <c r="I18733" s="20"/>
      <c r="J18733" s="20"/>
    </row>
    <row r="18734" spans="1:10">
      <c r="A18734" s="18">
        <v>18709</v>
      </c>
      <c r="B18734" s="18">
        <v>5.5872644552862916</v>
      </c>
      <c r="C18734" s="18">
        <v>0.51164094208216415</v>
      </c>
      <c r="D18734" s="20"/>
      <c r="E18734" s="20"/>
      <c r="F18734" s="20"/>
      <c r="G18734" s="20"/>
      <c r="H18734" s="20"/>
      <c r="I18734" s="20"/>
      <c r="J18734" s="20"/>
    </row>
    <row r="18735" spans="1:10">
      <c r="A18735" s="18">
        <v>18710</v>
      </c>
      <c r="B18735" s="18">
        <v>5.4610095329205972</v>
      </c>
      <c r="C18735" s="18">
        <v>-1.20256396001807</v>
      </c>
      <c r="D18735" s="20"/>
      <c r="E18735" s="20"/>
      <c r="F18735" s="20"/>
      <c r="G18735" s="20"/>
      <c r="H18735" s="20"/>
      <c r="I18735" s="20"/>
      <c r="J18735" s="20"/>
    </row>
    <row r="18736" spans="1:10">
      <c r="A18736" s="18">
        <v>18711</v>
      </c>
      <c r="B18736" s="18">
        <v>5.0672775549922804</v>
      </c>
      <c r="C18736" s="18">
        <v>0.19162307919196486</v>
      </c>
      <c r="D18736" s="20"/>
      <c r="E18736" s="20"/>
      <c r="F18736" s="20"/>
      <c r="G18736" s="20"/>
      <c r="H18736" s="20"/>
      <c r="I18736" s="20"/>
      <c r="J18736" s="20"/>
    </row>
    <row r="18737" spans="1:10">
      <c r="A18737" s="18">
        <v>18712</v>
      </c>
      <c r="B18737" s="18">
        <v>5.3464505347530151</v>
      </c>
      <c r="C18737" s="18">
        <v>-0.44132391543775462</v>
      </c>
      <c r="D18737" s="20"/>
      <c r="E18737" s="20"/>
      <c r="F18737" s="20"/>
      <c r="G18737" s="20"/>
      <c r="H18737" s="20"/>
      <c r="I18737" s="20"/>
      <c r="J18737" s="20"/>
    </row>
    <row r="18738" spans="1:10">
      <c r="A18738" s="18">
        <v>18713</v>
      </c>
      <c r="B18738" s="18">
        <v>4.3337627252035409</v>
      </c>
      <c r="C18738" s="18">
        <v>0.43105727831408824</v>
      </c>
      <c r="D18738" s="20"/>
      <c r="E18738" s="20"/>
      <c r="F18738" s="20"/>
      <c r="G18738" s="20"/>
      <c r="H18738" s="20"/>
      <c r="I18738" s="20"/>
      <c r="J18738" s="20"/>
    </row>
    <row r="18739" spans="1:10">
      <c r="A18739" s="18">
        <v>18714</v>
      </c>
      <c r="B18739" s="18">
        <v>5.5993196528012072</v>
      </c>
      <c r="C18739" s="18">
        <v>-0.64257752105028665</v>
      </c>
      <c r="D18739" s="20"/>
      <c r="E18739" s="20"/>
      <c r="F18739" s="20"/>
      <c r="G18739" s="20"/>
      <c r="H18739" s="20"/>
      <c r="I18739" s="20"/>
      <c r="J18739" s="20"/>
    </row>
    <row r="18740" spans="1:10">
      <c r="A18740" s="18">
        <v>18715</v>
      </c>
      <c r="B18740" s="18">
        <v>5.4320336410924881</v>
      </c>
      <c r="C18740" s="18">
        <v>-1.3255958311830041</v>
      </c>
      <c r="D18740" s="20"/>
      <c r="E18740" s="20"/>
      <c r="F18740" s="20"/>
      <c r="G18740" s="20"/>
      <c r="H18740" s="20"/>
      <c r="I18740" s="20"/>
      <c r="J18740" s="20"/>
    </row>
    <row r="18741" spans="1:10">
      <c r="A18741" s="18">
        <v>18716</v>
      </c>
      <c r="B18741" s="18">
        <v>5.256879091730073</v>
      </c>
      <c r="C18741" s="18">
        <v>0.20822309246278969</v>
      </c>
      <c r="D18741" s="20"/>
      <c r="E18741" s="20"/>
      <c r="F18741" s="20"/>
      <c r="G18741" s="20"/>
      <c r="H18741" s="20"/>
      <c r="I18741" s="20"/>
      <c r="J18741" s="20"/>
    </row>
    <row r="18742" spans="1:10">
      <c r="A18742" s="18">
        <v>18717</v>
      </c>
      <c r="B18742" s="18">
        <v>4.640353661748394</v>
      </c>
      <c r="C18742" s="18">
        <v>0.28210594144413648</v>
      </c>
      <c r="D18742" s="20"/>
      <c r="E18742" s="20"/>
      <c r="F18742" s="20"/>
      <c r="G18742" s="20"/>
      <c r="H18742" s="20"/>
      <c r="I18742" s="20"/>
      <c r="J18742" s="20"/>
    </row>
    <row r="18743" spans="1:10">
      <c r="A18743" s="18">
        <v>18718</v>
      </c>
      <c r="B18743" s="18">
        <v>4.9231868124334692</v>
      </c>
      <c r="C18743" s="18">
        <v>-0.31741680637341041</v>
      </c>
      <c r="D18743" s="20"/>
      <c r="E18743" s="20"/>
      <c r="F18743" s="20"/>
      <c r="G18743" s="20"/>
      <c r="H18743" s="20"/>
      <c r="I18743" s="20"/>
      <c r="J18743" s="20"/>
    </row>
    <row r="18744" spans="1:10">
      <c r="A18744" s="18">
        <v>18719</v>
      </c>
      <c r="B18744" s="18">
        <v>5.0057989571854513</v>
      </c>
      <c r="C18744" s="18">
        <v>0.33015132416943604</v>
      </c>
      <c r="D18744" s="20"/>
      <c r="E18744" s="20"/>
      <c r="F18744" s="20"/>
      <c r="G18744" s="20"/>
      <c r="H18744" s="20"/>
      <c r="I18744" s="20"/>
      <c r="J18744" s="20"/>
    </row>
    <row r="18745" spans="1:10">
      <c r="A18745" s="18">
        <v>18720</v>
      </c>
      <c r="B18745" s="18">
        <v>4.1397447638499472</v>
      </c>
      <c r="C18745" s="18">
        <v>-0.51593730647972569</v>
      </c>
      <c r="D18745" s="20"/>
      <c r="E18745" s="20"/>
      <c r="F18745" s="20"/>
      <c r="G18745" s="20"/>
      <c r="H18745" s="20"/>
      <c r="I18745" s="20"/>
      <c r="J18745" s="20"/>
    </row>
    <row r="18746" spans="1:10">
      <c r="A18746" s="18">
        <v>18721</v>
      </c>
      <c r="B18746" s="18">
        <v>5.4028289737779769</v>
      </c>
      <c r="C18746" s="18">
        <v>5.5564340616694352E-2</v>
      </c>
      <c r="D18746" s="20"/>
      <c r="E18746" s="20"/>
      <c r="F18746" s="20"/>
      <c r="G18746" s="20"/>
      <c r="H18746" s="20"/>
      <c r="I18746" s="20"/>
      <c r="J18746" s="20"/>
    </row>
    <row r="18747" spans="1:10">
      <c r="A18747" s="18">
        <v>18722</v>
      </c>
      <c r="B18747" s="18">
        <v>4.8539756825943297</v>
      </c>
      <c r="C18747" s="18">
        <v>0.19125425626642478</v>
      </c>
      <c r="D18747" s="20"/>
      <c r="E18747" s="20"/>
      <c r="F18747" s="20"/>
      <c r="G18747" s="20"/>
      <c r="H18747" s="20"/>
      <c r="I18747" s="20"/>
      <c r="J18747" s="20"/>
    </row>
    <row r="18748" spans="1:10">
      <c r="A18748" s="18">
        <v>18723</v>
      </c>
      <c r="B18748" s="18">
        <v>4.9042196622243717</v>
      </c>
      <c r="C18748" s="18">
        <v>0.88613798318623971</v>
      </c>
      <c r="D18748" s="20"/>
      <c r="E18748" s="20"/>
      <c r="F18748" s="20"/>
      <c r="G18748" s="20"/>
      <c r="H18748" s="20"/>
      <c r="I18748" s="20"/>
      <c r="J18748" s="20"/>
    </row>
    <row r="18749" spans="1:10">
      <c r="A18749" s="18">
        <v>18724</v>
      </c>
      <c r="B18749" s="18">
        <v>5.20489303057788</v>
      </c>
      <c r="C18749" s="18">
        <v>1.1435988983553056</v>
      </c>
      <c r="D18749" s="20"/>
      <c r="E18749" s="20"/>
      <c r="F18749" s="20"/>
      <c r="G18749" s="20"/>
      <c r="H18749" s="20"/>
      <c r="I18749" s="20"/>
      <c r="J18749" s="20"/>
    </row>
    <row r="18750" spans="1:10">
      <c r="A18750" s="18">
        <v>18725</v>
      </c>
      <c r="B18750" s="18">
        <v>4.3505348544603892</v>
      </c>
      <c r="C18750" s="18">
        <v>0.58967797533932043</v>
      </c>
      <c r="D18750" s="20"/>
      <c r="E18750" s="20"/>
      <c r="F18750" s="20"/>
      <c r="G18750" s="20"/>
      <c r="H18750" s="20"/>
      <c r="I18750" s="20"/>
      <c r="J18750" s="20"/>
    </row>
    <row r="18751" spans="1:10">
      <c r="A18751" s="18">
        <v>18726</v>
      </c>
      <c r="B18751" s="18">
        <v>5.2892037660474616</v>
      </c>
      <c r="C18751" s="18">
        <v>0.61271893239902564</v>
      </c>
      <c r="D18751" s="20"/>
      <c r="E18751" s="20"/>
      <c r="F18751" s="20"/>
      <c r="G18751" s="20"/>
      <c r="H18751" s="20"/>
      <c r="I18751" s="20"/>
      <c r="J18751" s="20"/>
    </row>
    <row r="18752" spans="1:10">
      <c r="A18752" s="18">
        <v>18727</v>
      </c>
      <c r="B18752" s="18">
        <v>4.6001098586587883</v>
      </c>
      <c r="C18752" s="18">
        <v>-1.933482950541876E-2</v>
      </c>
      <c r="D18752" s="20"/>
      <c r="E18752" s="20"/>
      <c r="F18752" s="20"/>
      <c r="G18752" s="20"/>
      <c r="H18752" s="20"/>
      <c r="I18752" s="20"/>
      <c r="J18752" s="20"/>
    </row>
    <row r="18753" spans="1:10">
      <c r="A18753" s="18">
        <v>18728</v>
      </c>
      <c r="B18753" s="18">
        <v>5.4265677194694284</v>
      </c>
      <c r="C18753" s="18">
        <v>0.22746412992221643</v>
      </c>
      <c r="D18753" s="20"/>
      <c r="E18753" s="20"/>
      <c r="F18753" s="20"/>
      <c r="G18753" s="20"/>
      <c r="H18753" s="20"/>
      <c r="I18753" s="20"/>
      <c r="J18753" s="20"/>
    </row>
    <row r="18754" spans="1:10">
      <c r="A18754" s="18">
        <v>18729</v>
      </c>
      <c r="B18754" s="18">
        <v>4.6198543906386673</v>
      </c>
      <c r="C18754" s="18">
        <v>0.35605142293649017</v>
      </c>
      <c r="D18754" s="20"/>
      <c r="E18754" s="20"/>
      <c r="F18754" s="20"/>
      <c r="G18754" s="20"/>
      <c r="H18754" s="20"/>
      <c r="I18754" s="20"/>
      <c r="J18754" s="20"/>
    </row>
    <row r="18755" spans="1:10">
      <c r="A18755" s="18">
        <v>18730</v>
      </c>
      <c r="B18755" s="18">
        <v>5.624904572102297</v>
      </c>
      <c r="C18755" s="18">
        <v>-0.86016981644286705</v>
      </c>
      <c r="D18755" s="20"/>
      <c r="E18755" s="20"/>
      <c r="F18755" s="20"/>
      <c r="G18755" s="20"/>
      <c r="H18755" s="20"/>
      <c r="I18755" s="20"/>
      <c r="J18755" s="20"/>
    </row>
    <row r="18756" spans="1:10">
      <c r="A18756" s="18">
        <v>18731</v>
      </c>
      <c r="B18756" s="18">
        <v>5.3898761277216947</v>
      </c>
      <c r="C18756" s="18">
        <v>0.60871297932858326</v>
      </c>
      <c r="D18756" s="20"/>
      <c r="E18756" s="20"/>
      <c r="F18756" s="20"/>
      <c r="G18756" s="20"/>
      <c r="H18756" s="20"/>
      <c r="I18756" s="20"/>
      <c r="J18756" s="20"/>
    </row>
    <row r="18757" spans="1:10">
      <c r="A18757" s="18">
        <v>18732</v>
      </c>
      <c r="B18757" s="18">
        <v>5.3078475229994266</v>
      </c>
      <c r="C18757" s="18">
        <v>-0.4488106130542846</v>
      </c>
      <c r="D18757" s="20"/>
      <c r="E18757" s="20"/>
      <c r="F18757" s="20"/>
      <c r="G18757" s="20"/>
      <c r="H18757" s="20"/>
      <c r="I18757" s="20"/>
      <c r="J18757" s="20"/>
    </row>
    <row r="18758" spans="1:10">
      <c r="A18758" s="18">
        <v>18733</v>
      </c>
      <c r="B18758" s="18">
        <v>5.5221254006156855</v>
      </c>
      <c r="C18758" s="18">
        <v>-0.82382923663810992</v>
      </c>
      <c r="D18758" s="20"/>
      <c r="E18758" s="20"/>
      <c r="F18758" s="20"/>
      <c r="G18758" s="20"/>
      <c r="H18758" s="20"/>
      <c r="I18758" s="20"/>
      <c r="J18758" s="20"/>
    </row>
    <row r="18759" spans="1:10">
      <c r="A18759" s="18">
        <v>18734</v>
      </c>
      <c r="B18759" s="18">
        <v>5.4864696022804091</v>
      </c>
      <c r="C18759" s="18">
        <v>-0.55430048146358679</v>
      </c>
      <c r="D18759" s="20"/>
      <c r="E18759" s="20"/>
      <c r="F18759" s="20"/>
      <c r="G18759" s="20"/>
      <c r="H18759" s="20"/>
      <c r="I18759" s="20"/>
      <c r="J18759" s="20"/>
    </row>
    <row r="18760" spans="1:10">
      <c r="A18760" s="18">
        <v>18735</v>
      </c>
      <c r="B18760" s="18">
        <v>4.9615481900220182</v>
      </c>
      <c r="C18760" s="18">
        <v>0.40815917261269163</v>
      </c>
      <c r="D18760" s="20"/>
      <c r="E18760" s="20"/>
      <c r="F18760" s="20"/>
      <c r="G18760" s="20"/>
      <c r="H18760" s="20"/>
      <c r="I18760" s="20"/>
      <c r="J18760" s="20"/>
    </row>
    <row r="18761" spans="1:10">
      <c r="A18761" s="18">
        <v>18736</v>
      </c>
      <c r="B18761" s="18">
        <v>4.1761240645610096</v>
      </c>
      <c r="C18761" s="18">
        <v>0.91147227067137404</v>
      </c>
      <c r="D18761" s="20"/>
      <c r="E18761" s="20"/>
      <c r="F18761" s="20"/>
      <c r="G18761" s="20"/>
      <c r="H18761" s="20"/>
      <c r="I18761" s="20"/>
      <c r="J18761" s="20"/>
    </row>
    <row r="18762" spans="1:10">
      <c r="A18762" s="18">
        <v>18737</v>
      </c>
      <c r="B18762" s="18">
        <v>5.2769280807565133</v>
      </c>
      <c r="C18762" s="18">
        <v>-0.50615871411885571</v>
      </c>
      <c r="D18762" s="20"/>
      <c r="E18762" s="20"/>
      <c r="F18762" s="20"/>
      <c r="G18762" s="20"/>
      <c r="H18762" s="20"/>
      <c r="I18762" s="20"/>
      <c r="J18762" s="20"/>
    </row>
    <row r="18763" spans="1:10">
      <c r="A18763" s="18">
        <v>18738</v>
      </c>
      <c r="B18763" s="18">
        <v>3.4736011946133667</v>
      </c>
      <c r="C18763" s="18">
        <v>0.19149773083516619</v>
      </c>
      <c r="D18763" s="20"/>
      <c r="E18763" s="20"/>
      <c r="F18763" s="20"/>
      <c r="G18763" s="20"/>
      <c r="H18763" s="20"/>
      <c r="I18763" s="20"/>
      <c r="J18763" s="20"/>
    </row>
    <row r="18764" spans="1:10">
      <c r="A18764" s="18">
        <v>18739</v>
      </c>
      <c r="B18764" s="18">
        <v>5.0417752424335029</v>
      </c>
      <c r="C18764" s="18">
        <v>-0.35871851778834074</v>
      </c>
      <c r="D18764" s="20"/>
      <c r="E18764" s="20"/>
      <c r="F18764" s="20"/>
      <c r="G18764" s="20"/>
      <c r="H18764" s="20"/>
      <c r="I18764" s="20"/>
      <c r="J18764" s="20"/>
    </row>
    <row r="18765" spans="1:10">
      <c r="A18765" s="18">
        <v>18740</v>
      </c>
      <c r="B18765" s="18">
        <v>5.6348503501060252</v>
      </c>
      <c r="C18765" s="18">
        <v>0.52696859885294867</v>
      </c>
      <c r="D18765" s="20"/>
      <c r="E18765" s="20"/>
      <c r="F18765" s="20"/>
      <c r="G18765" s="20"/>
      <c r="H18765" s="20"/>
      <c r="I18765" s="20"/>
      <c r="J18765" s="20"/>
    </row>
    <row r="18766" spans="1:10">
      <c r="A18766" s="18">
        <v>18741</v>
      </c>
      <c r="B18766" s="18">
        <v>5.3095763515246448</v>
      </c>
      <c r="C18766" s="18">
        <v>-0.50645735285689941</v>
      </c>
      <c r="D18766" s="20"/>
      <c r="E18766" s="20"/>
      <c r="F18766" s="20"/>
      <c r="G18766" s="20"/>
      <c r="H18766" s="20"/>
      <c r="I18766" s="20"/>
      <c r="J18766" s="20"/>
    </row>
    <row r="18767" spans="1:10">
      <c r="A18767" s="18">
        <v>18742</v>
      </c>
      <c r="B18767" s="18">
        <v>4.4568547256307243</v>
      </c>
      <c r="C18767" s="18">
        <v>9.744312998361071E-2</v>
      </c>
      <c r="D18767" s="20"/>
      <c r="E18767" s="20"/>
      <c r="F18767" s="20"/>
      <c r="G18767" s="20"/>
      <c r="H18767" s="20"/>
      <c r="I18767" s="20"/>
      <c r="J18767" s="20"/>
    </row>
    <row r="18768" spans="1:10">
      <c r="A18768" s="18">
        <v>18743</v>
      </c>
      <c r="B18768" s="18">
        <v>3.6063237183814283</v>
      </c>
      <c r="C18768" s="18">
        <v>-1.2539965334925687</v>
      </c>
      <c r="D18768" s="20"/>
      <c r="E18768" s="20"/>
      <c r="F18768" s="20"/>
      <c r="G18768" s="20"/>
      <c r="H18768" s="20"/>
      <c r="I18768" s="20"/>
      <c r="J18768" s="20"/>
    </row>
    <row r="18769" spans="1:10">
      <c r="A18769" s="18">
        <v>18744</v>
      </c>
      <c r="B18769" s="18">
        <v>4.5075563008979742</v>
      </c>
      <c r="C18769" s="18">
        <v>0.17318507193719146</v>
      </c>
      <c r="D18769" s="20"/>
      <c r="E18769" s="20"/>
      <c r="F18769" s="20"/>
      <c r="G18769" s="20"/>
      <c r="H18769" s="20"/>
      <c r="I18769" s="20"/>
      <c r="J18769" s="20"/>
    </row>
    <row r="18770" spans="1:10">
      <c r="A18770" s="18">
        <v>18745</v>
      </c>
      <c r="B18770" s="18">
        <v>5.3396303037532338</v>
      </c>
      <c r="C18770" s="18">
        <v>0.40401370432809802</v>
      </c>
      <c r="D18770" s="20"/>
      <c r="E18770" s="20"/>
      <c r="F18770" s="20"/>
      <c r="G18770" s="20"/>
      <c r="H18770" s="20"/>
      <c r="I18770" s="20"/>
      <c r="J18770" s="20"/>
    </row>
    <row r="18771" spans="1:10">
      <c r="A18771" s="18">
        <v>18746</v>
      </c>
      <c r="B18771" s="18">
        <v>5.4573239717307063</v>
      </c>
      <c r="C18771" s="18">
        <v>-0.36338973877914338</v>
      </c>
      <c r="D18771" s="20"/>
      <c r="E18771" s="20"/>
      <c r="F18771" s="20"/>
      <c r="G18771" s="20"/>
      <c r="H18771" s="20"/>
      <c r="I18771" s="20"/>
      <c r="J18771" s="20"/>
    </row>
    <row r="18772" spans="1:10">
      <c r="A18772" s="18">
        <v>18747</v>
      </c>
      <c r="B18772" s="18">
        <v>5.289352479592913</v>
      </c>
      <c r="C18772" s="18">
        <v>0.40454799520883711</v>
      </c>
      <c r="D18772" s="20"/>
      <c r="E18772" s="20"/>
      <c r="F18772" s="20"/>
      <c r="G18772" s="20"/>
      <c r="H18772" s="20"/>
      <c r="I18772" s="20"/>
      <c r="J18772" s="20"/>
    </row>
    <row r="18773" spans="1:10">
      <c r="A18773" s="18">
        <v>18748</v>
      </c>
      <c r="B18773" s="18">
        <v>5.6901794853266523</v>
      </c>
      <c r="C18773" s="18">
        <v>0.38433861691661519</v>
      </c>
      <c r="D18773" s="20"/>
      <c r="E18773" s="20"/>
      <c r="F18773" s="20"/>
      <c r="G18773" s="20"/>
      <c r="H18773" s="20"/>
      <c r="I18773" s="20"/>
      <c r="J18773" s="20"/>
    </row>
    <row r="18774" spans="1:10">
      <c r="A18774" s="18">
        <v>18749</v>
      </c>
      <c r="B18774" s="18">
        <v>5.6133978362115604</v>
      </c>
      <c r="C18774" s="18">
        <v>-0.6110635671546909</v>
      </c>
      <c r="D18774" s="20"/>
      <c r="E18774" s="20"/>
      <c r="F18774" s="20"/>
      <c r="G18774" s="20"/>
      <c r="H18774" s="20"/>
      <c r="I18774" s="20"/>
      <c r="J18774" s="20"/>
    </row>
    <row r="18775" spans="1:10">
      <c r="A18775" s="18">
        <v>18750</v>
      </c>
      <c r="B18775" s="18">
        <v>4.8106363541708879</v>
      </c>
      <c r="C18775" s="18">
        <v>0.87028682633923093</v>
      </c>
      <c r="D18775" s="20"/>
      <c r="E18775" s="20"/>
      <c r="F18775" s="20"/>
      <c r="G18775" s="20"/>
      <c r="H18775" s="20"/>
      <c r="I18775" s="20"/>
      <c r="J18775" s="20"/>
    </row>
    <row r="18776" spans="1:10">
      <c r="A18776" s="18">
        <v>18751</v>
      </c>
      <c r="B18776" s="18">
        <v>5.5309151876252356</v>
      </c>
      <c r="C18776" s="18">
        <v>-4.1399116345641751E-2</v>
      </c>
      <c r="D18776" s="20"/>
      <c r="E18776" s="20"/>
      <c r="F18776" s="20"/>
      <c r="G18776" s="20"/>
      <c r="H18776" s="20"/>
      <c r="I18776" s="20"/>
      <c r="J18776" s="20"/>
    </row>
    <row r="18777" spans="1:10">
      <c r="A18777" s="18">
        <v>18752</v>
      </c>
      <c r="B18777" s="18">
        <v>3.6835416628861872</v>
      </c>
      <c r="C18777" s="18">
        <v>-0.24440644188363958</v>
      </c>
      <c r="D18777" s="20"/>
      <c r="E18777" s="20"/>
      <c r="F18777" s="20"/>
      <c r="G18777" s="20"/>
      <c r="H18777" s="20"/>
      <c r="I18777" s="20"/>
      <c r="J18777" s="20"/>
    </row>
    <row r="18778" spans="1:10">
      <c r="A18778" s="18">
        <v>18753</v>
      </c>
      <c r="B18778" s="18">
        <v>5.0664051350072565</v>
      </c>
      <c r="C18778" s="18">
        <v>0.15389663455604108</v>
      </c>
      <c r="D18778" s="20"/>
      <c r="E18778" s="20"/>
      <c r="F18778" s="20"/>
      <c r="G18778" s="20"/>
      <c r="H18778" s="20"/>
      <c r="I18778" s="20"/>
      <c r="J18778" s="20"/>
    </row>
    <row r="18779" spans="1:10">
      <c r="A18779" s="18">
        <v>18754</v>
      </c>
      <c r="B18779" s="18">
        <v>5.4740239033482174</v>
      </c>
      <c r="C18779" s="18">
        <v>-0.21107468063797175</v>
      </c>
      <c r="D18779" s="20"/>
      <c r="E18779" s="20"/>
      <c r="F18779" s="20"/>
      <c r="G18779" s="20"/>
      <c r="H18779" s="20"/>
      <c r="I18779" s="20"/>
      <c r="J18779" s="20"/>
    </row>
    <row r="18780" spans="1:10">
      <c r="A18780" s="18">
        <v>18755</v>
      </c>
      <c r="B18780" s="18">
        <v>4.9455208394552148</v>
      </c>
      <c r="C18780" s="18">
        <v>0.40690585273985391</v>
      </c>
      <c r="D18780" s="20"/>
      <c r="E18780" s="20"/>
      <c r="F18780" s="20"/>
      <c r="G18780" s="20"/>
      <c r="H18780" s="20"/>
      <c r="I18780" s="20"/>
      <c r="J18780" s="20"/>
    </row>
    <row r="18781" spans="1:10">
      <c r="A18781" s="18">
        <v>18756</v>
      </c>
      <c r="B18781" s="18">
        <v>2.7299371094046978</v>
      </c>
      <c r="C18781" s="18">
        <v>-0.43639276106280134</v>
      </c>
      <c r="D18781" s="20"/>
      <c r="E18781" s="20"/>
      <c r="F18781" s="20"/>
      <c r="G18781" s="20"/>
      <c r="H18781" s="20"/>
      <c r="I18781" s="20"/>
      <c r="J18781" s="20"/>
    </row>
    <row r="18782" spans="1:10">
      <c r="A18782" s="18">
        <v>18757</v>
      </c>
      <c r="B18782" s="18">
        <v>4.4377808775126013</v>
      </c>
      <c r="C18782" s="18">
        <v>-0.35214075592064731</v>
      </c>
      <c r="D18782" s="20"/>
      <c r="E18782" s="20"/>
      <c r="F18782" s="20"/>
      <c r="G18782" s="20"/>
      <c r="H18782" s="20"/>
      <c r="I18782" s="20"/>
      <c r="J18782" s="20"/>
    </row>
    <row r="18783" spans="1:10">
      <c r="A18783" s="18">
        <v>18758</v>
      </c>
      <c r="B18783" s="18">
        <v>5.4737238282377634</v>
      </c>
      <c r="C18783" s="18">
        <v>-0.4860160387852126</v>
      </c>
      <c r="D18783" s="20"/>
      <c r="E18783" s="20"/>
      <c r="F18783" s="20"/>
      <c r="G18783" s="20"/>
      <c r="H18783" s="20"/>
      <c r="I18783" s="20"/>
      <c r="J18783" s="20"/>
    </row>
    <row r="18784" spans="1:10">
      <c r="A18784" s="18">
        <v>18759</v>
      </c>
      <c r="B18784" s="18">
        <v>4.9728722405962476</v>
      </c>
      <c r="C18784" s="18">
        <v>0.59707403308132179</v>
      </c>
      <c r="D18784" s="20"/>
      <c r="E18784" s="20"/>
      <c r="F18784" s="20"/>
      <c r="G18784" s="20"/>
      <c r="H18784" s="20"/>
      <c r="I18784" s="20"/>
      <c r="J18784" s="20"/>
    </row>
    <row r="18785" spans="1:10">
      <c r="A18785" s="18">
        <v>18760</v>
      </c>
      <c r="B18785" s="18">
        <v>5.1505916172329345</v>
      </c>
      <c r="C18785" s="18">
        <v>-0.70195828906507085</v>
      </c>
      <c r="D18785" s="20"/>
      <c r="E18785" s="20"/>
      <c r="F18785" s="20"/>
      <c r="G18785" s="20"/>
      <c r="H18785" s="20"/>
      <c r="I18785" s="20"/>
      <c r="J18785" s="20"/>
    </row>
    <row r="18786" spans="1:10">
      <c r="A18786" s="18">
        <v>18761</v>
      </c>
      <c r="B18786" s="18">
        <v>5.3862623037200299</v>
      </c>
      <c r="C18786" s="18">
        <v>0.70430069317351496</v>
      </c>
      <c r="D18786" s="20"/>
      <c r="E18786" s="20"/>
      <c r="F18786" s="20"/>
      <c r="G18786" s="20"/>
      <c r="H18786" s="20"/>
      <c r="I18786" s="20"/>
      <c r="J18786" s="20"/>
    </row>
    <row r="18787" spans="1:10">
      <c r="A18787" s="18">
        <v>18762</v>
      </c>
      <c r="B18787" s="18">
        <v>4.5264598430421232</v>
      </c>
      <c r="C18787" s="18">
        <v>-1.2399253697001078</v>
      </c>
      <c r="D18787" s="20"/>
      <c r="E18787" s="20"/>
      <c r="F18787" s="20"/>
      <c r="G18787" s="20"/>
      <c r="H18787" s="20"/>
      <c r="I18787" s="20"/>
      <c r="J18787" s="20"/>
    </row>
    <row r="18788" spans="1:10">
      <c r="A18788" s="18">
        <v>18763</v>
      </c>
      <c r="B18788" s="18">
        <v>5.5113335960200756</v>
      </c>
      <c r="C18788" s="18">
        <v>-0.36401355302396787</v>
      </c>
      <c r="D18788" s="20"/>
      <c r="E18788" s="20"/>
      <c r="F18788" s="20"/>
      <c r="G18788" s="20"/>
      <c r="H18788" s="20"/>
      <c r="I18788" s="20"/>
      <c r="J18788" s="20"/>
    </row>
    <row r="18789" spans="1:10">
      <c r="A18789" s="18">
        <v>18764</v>
      </c>
      <c r="B18789" s="18">
        <v>5.0164516991183739</v>
      </c>
      <c r="C18789" s="18">
        <v>0.75558114921927189</v>
      </c>
      <c r="D18789" s="20"/>
      <c r="E18789" s="20"/>
      <c r="F18789" s="20"/>
      <c r="G18789" s="20"/>
      <c r="H18789" s="20"/>
      <c r="I18789" s="20"/>
      <c r="J18789" s="20"/>
    </row>
    <row r="18790" spans="1:10">
      <c r="A18790" s="18">
        <v>18765</v>
      </c>
      <c r="B18790" s="18">
        <v>4.2615816585161665</v>
      </c>
      <c r="C18790" s="18">
        <v>0.30162004264942333</v>
      </c>
      <c r="D18790" s="20"/>
      <c r="E18790" s="20"/>
      <c r="F18790" s="20"/>
      <c r="G18790" s="20"/>
      <c r="H18790" s="20"/>
      <c r="I18790" s="20"/>
      <c r="J18790" s="20"/>
    </row>
    <row r="18791" spans="1:10">
      <c r="A18791" s="18">
        <v>18766</v>
      </c>
      <c r="B18791" s="18">
        <v>5.2874705703366196</v>
      </c>
      <c r="C18791" s="18">
        <v>-0.85641570459538396</v>
      </c>
      <c r="D18791" s="20"/>
      <c r="E18791" s="20"/>
      <c r="F18791" s="20"/>
      <c r="G18791" s="20"/>
      <c r="H18791" s="20"/>
      <c r="I18791" s="20"/>
      <c r="J18791" s="20"/>
    </row>
    <row r="18792" spans="1:10">
      <c r="A18792" s="18">
        <v>18767</v>
      </c>
      <c r="B18792" s="18">
        <v>5.710869912983517</v>
      </c>
      <c r="C18792" s="18">
        <v>0.63732457655075248</v>
      </c>
      <c r="D18792" s="20"/>
      <c r="E18792" s="20"/>
      <c r="F18792" s="20"/>
      <c r="G18792" s="20"/>
      <c r="H18792" s="20"/>
      <c r="I18792" s="20"/>
      <c r="J18792" s="20"/>
    </row>
    <row r="18793" spans="1:10">
      <c r="A18793" s="18">
        <v>18768</v>
      </c>
      <c r="B18793" s="18">
        <v>4.2130250595226908</v>
      </c>
      <c r="C18793" s="18">
        <v>-0.69138152478466797</v>
      </c>
      <c r="D18793" s="20"/>
      <c r="E18793" s="20"/>
      <c r="F18793" s="20"/>
      <c r="G18793" s="20"/>
      <c r="H18793" s="20"/>
      <c r="I18793" s="20"/>
      <c r="J18793" s="20"/>
    </row>
    <row r="18794" spans="1:10">
      <c r="A18794" s="18">
        <v>18769</v>
      </c>
      <c r="B18794" s="18">
        <v>4.9892646207066935</v>
      </c>
      <c r="C18794" s="18">
        <v>0.10730369138128992</v>
      </c>
      <c r="D18794" s="20"/>
      <c r="E18794" s="20"/>
      <c r="F18794" s="20"/>
      <c r="G18794" s="20"/>
      <c r="H18794" s="20"/>
      <c r="I18794" s="20"/>
      <c r="J18794" s="20"/>
    </row>
    <row r="18795" spans="1:10">
      <c r="A18795" s="18">
        <v>18770</v>
      </c>
      <c r="B18795" s="18">
        <v>3.5801282258694731</v>
      </c>
      <c r="C18795" s="18">
        <v>0.5292691389789197</v>
      </c>
      <c r="D18795" s="20"/>
      <c r="E18795" s="20"/>
      <c r="F18795" s="20"/>
      <c r="G18795" s="20"/>
      <c r="H18795" s="20"/>
      <c r="I18795" s="20"/>
      <c r="J18795" s="20"/>
    </row>
    <row r="18796" spans="1:10">
      <c r="A18796" s="18">
        <v>18771</v>
      </c>
      <c r="B18796" s="18">
        <v>3.4702439570470212</v>
      </c>
      <c r="C18796" s="18">
        <v>0.80280451505711525</v>
      </c>
      <c r="D18796" s="20"/>
      <c r="E18796" s="20"/>
      <c r="F18796" s="20"/>
      <c r="G18796" s="20"/>
      <c r="H18796" s="20"/>
      <c r="I18796" s="20"/>
      <c r="J18796" s="20"/>
    </row>
    <row r="18797" spans="1:10">
      <c r="A18797" s="18">
        <v>18772</v>
      </c>
      <c r="B18797" s="18">
        <v>5.5042961517992373</v>
      </c>
      <c r="C18797" s="18">
        <v>0.61035900586394298</v>
      </c>
      <c r="D18797" s="20"/>
      <c r="E18797" s="20"/>
      <c r="F18797" s="20"/>
      <c r="G18797" s="20"/>
      <c r="H18797" s="20"/>
      <c r="I18797" s="20"/>
      <c r="J18797" s="20"/>
    </row>
    <row r="18798" spans="1:10">
      <c r="A18798" s="18">
        <v>18773</v>
      </c>
      <c r="B18798" s="18">
        <v>5.3789159971498917</v>
      </c>
      <c r="C18798" s="18">
        <v>0.16356249593482453</v>
      </c>
      <c r="D18798" s="20"/>
      <c r="E18798" s="20"/>
      <c r="F18798" s="20"/>
      <c r="G18798" s="20"/>
      <c r="H18798" s="20"/>
      <c r="I18798" s="20"/>
      <c r="J18798" s="20"/>
    </row>
    <row r="18799" spans="1:10">
      <c r="A18799" s="18">
        <v>18774</v>
      </c>
      <c r="B18799" s="18">
        <v>5.1148965511650264</v>
      </c>
      <c r="C18799" s="18">
        <v>-0.54255952227217552</v>
      </c>
      <c r="D18799" s="20"/>
      <c r="E18799" s="20"/>
      <c r="F18799" s="20"/>
      <c r="G18799" s="20"/>
      <c r="H18799" s="20"/>
      <c r="I18799" s="20"/>
      <c r="J18799" s="20"/>
    </row>
    <row r="18800" spans="1:10">
      <c r="A18800" s="18">
        <v>18775</v>
      </c>
      <c r="B18800" s="18">
        <v>4.0911446199174559</v>
      </c>
      <c r="C18800" s="18">
        <v>-0.32530412466739111</v>
      </c>
      <c r="D18800" s="20"/>
      <c r="E18800" s="20"/>
      <c r="F18800" s="20"/>
      <c r="G18800" s="20"/>
      <c r="H18800" s="20"/>
      <c r="I18800" s="20"/>
      <c r="J18800" s="20"/>
    </row>
    <row r="18801" spans="1:10">
      <c r="A18801" s="18">
        <v>18776</v>
      </c>
      <c r="B18801" s="18">
        <v>5.1784153998219455</v>
      </c>
      <c r="C18801" s="18">
        <v>0.42392479876592404</v>
      </c>
      <c r="D18801" s="20"/>
      <c r="E18801" s="20"/>
      <c r="F18801" s="20"/>
      <c r="G18801" s="20"/>
      <c r="H18801" s="20"/>
      <c r="I18801" s="20"/>
      <c r="J18801" s="20"/>
    </row>
    <row r="18802" spans="1:10">
      <c r="A18802" s="18">
        <v>18777</v>
      </c>
      <c r="B18802" s="18">
        <v>4.6440951180583729</v>
      </c>
      <c r="C18802" s="18">
        <v>0.37464061207175092</v>
      </c>
      <c r="D18802" s="20"/>
      <c r="E18802" s="20"/>
      <c r="F18802" s="20"/>
      <c r="G18802" s="20"/>
      <c r="H18802" s="20"/>
      <c r="I18802" s="20"/>
      <c r="J18802" s="20"/>
    </row>
    <row r="18803" spans="1:10">
      <c r="A18803" s="18">
        <v>18778</v>
      </c>
      <c r="B18803" s="18">
        <v>3.1718958448496282</v>
      </c>
      <c r="C18803" s="18">
        <v>0.31364268524627814</v>
      </c>
      <c r="D18803" s="20"/>
      <c r="E18803" s="20"/>
      <c r="F18803" s="20"/>
      <c r="G18803" s="20"/>
      <c r="H18803" s="20"/>
      <c r="I18803" s="20"/>
      <c r="J18803" s="20"/>
    </row>
    <row r="18804" spans="1:10">
      <c r="A18804" s="18">
        <v>18779</v>
      </c>
      <c r="B18804" s="18">
        <v>5.5364790954596241</v>
      </c>
      <c r="C18804" s="18">
        <v>-4.292394685108647E-2</v>
      </c>
      <c r="D18804" s="20"/>
      <c r="E18804" s="20"/>
      <c r="F18804" s="20"/>
      <c r="G18804" s="20"/>
      <c r="H18804" s="20"/>
      <c r="I18804" s="20"/>
      <c r="J18804" s="20"/>
    </row>
    <row r="18805" spans="1:10">
      <c r="A18805" s="18">
        <v>18780</v>
      </c>
      <c r="B18805" s="18">
        <v>5.3424576748659502</v>
      </c>
      <c r="C18805" s="18">
        <v>-0.32207008932701608</v>
      </c>
      <c r="D18805" s="20"/>
      <c r="E18805" s="20"/>
      <c r="F18805" s="20"/>
      <c r="G18805" s="20"/>
      <c r="H18805" s="20"/>
      <c r="I18805" s="20"/>
      <c r="J18805" s="20"/>
    </row>
    <row r="18806" spans="1:10">
      <c r="A18806" s="18">
        <v>18781</v>
      </c>
      <c r="B18806" s="18">
        <v>3.1631525397036864</v>
      </c>
      <c r="C18806" s="18">
        <v>-0.23837935509018937</v>
      </c>
      <c r="D18806" s="20"/>
      <c r="E18806" s="20"/>
      <c r="F18806" s="20"/>
      <c r="G18806" s="20"/>
      <c r="H18806" s="20"/>
      <c r="I18806" s="20"/>
      <c r="J18806" s="20"/>
    </row>
    <row r="18807" spans="1:10">
      <c r="A18807" s="18">
        <v>18782</v>
      </c>
      <c r="B18807" s="18">
        <v>5.2992857179807435</v>
      </c>
      <c r="C18807" s="18">
        <v>0.16441896032053904</v>
      </c>
      <c r="D18807" s="20"/>
      <c r="E18807" s="20"/>
      <c r="F18807" s="20"/>
      <c r="G18807" s="20"/>
      <c r="H18807" s="20"/>
      <c r="I18807" s="20"/>
      <c r="J18807" s="20"/>
    </row>
    <row r="18808" spans="1:10">
      <c r="A18808" s="18">
        <v>18783</v>
      </c>
      <c r="B18808" s="18">
        <v>4.0341886213241427</v>
      </c>
      <c r="C18808" s="18">
        <v>-1.0751203321417431</v>
      </c>
      <c r="D18808" s="20"/>
      <c r="E18808" s="20"/>
      <c r="F18808" s="20"/>
      <c r="G18808" s="20"/>
      <c r="H18808" s="20"/>
      <c r="I18808" s="20"/>
      <c r="J18808" s="20"/>
    </row>
    <row r="18809" spans="1:10">
      <c r="A18809" s="18">
        <v>18784</v>
      </c>
      <c r="B18809" s="18">
        <v>4.4114599525999063</v>
      </c>
      <c r="C18809" s="18">
        <v>-1.2886545964824392</v>
      </c>
      <c r="D18809" s="20"/>
      <c r="E18809" s="20"/>
      <c r="F18809" s="20"/>
      <c r="G18809" s="20"/>
      <c r="H18809" s="20"/>
      <c r="I18809" s="20"/>
      <c r="J18809" s="20"/>
    </row>
    <row r="18810" spans="1:10">
      <c r="A18810" s="18">
        <v>18785</v>
      </c>
      <c r="B18810" s="18">
        <v>5.1301523199805583</v>
      </c>
      <c r="C18810" s="18">
        <v>-0.80218596215662075</v>
      </c>
      <c r="D18810" s="20"/>
      <c r="E18810" s="20"/>
      <c r="F18810" s="20"/>
      <c r="G18810" s="20"/>
      <c r="H18810" s="20"/>
      <c r="I18810" s="20"/>
      <c r="J18810" s="20"/>
    </row>
    <row r="18811" spans="1:10">
      <c r="A18811" s="18">
        <v>18786</v>
      </c>
      <c r="B18811" s="18">
        <v>5.5143630874231615</v>
      </c>
      <c r="C18811" s="18">
        <v>-0.82365761332880716</v>
      </c>
      <c r="D18811" s="20"/>
      <c r="E18811" s="20"/>
      <c r="F18811" s="20"/>
      <c r="G18811" s="20"/>
      <c r="H18811" s="20"/>
      <c r="I18811" s="20"/>
      <c r="J18811" s="20"/>
    </row>
    <row r="18812" spans="1:10">
      <c r="A18812" s="18">
        <v>18787</v>
      </c>
      <c r="B18812" s="18">
        <v>4.2403069442588919</v>
      </c>
      <c r="C18812" s="18">
        <v>-0.16107601984683928</v>
      </c>
      <c r="D18812" s="20"/>
      <c r="E18812" s="20"/>
      <c r="F18812" s="20"/>
      <c r="G18812" s="20"/>
      <c r="H18812" s="20"/>
      <c r="I18812" s="20"/>
      <c r="J18812" s="20"/>
    </row>
    <row r="18813" spans="1:10">
      <c r="A18813" s="18">
        <v>18788</v>
      </c>
      <c r="B18813" s="18">
        <v>5.0609622194204116</v>
      </c>
      <c r="C18813" s="18">
        <v>0.3887018996221494</v>
      </c>
      <c r="D18813" s="20"/>
      <c r="E18813" s="20"/>
      <c r="F18813" s="20"/>
      <c r="G18813" s="20"/>
      <c r="H18813" s="20"/>
      <c r="I18813" s="20"/>
      <c r="J18813" s="20"/>
    </row>
    <row r="18814" spans="1:10">
      <c r="A18814" s="18">
        <v>18789</v>
      </c>
      <c r="B18814" s="18">
        <v>5.4261143092235846</v>
      </c>
      <c r="C18814" s="18">
        <v>-2.4112831398666046E-2</v>
      </c>
      <c r="D18814" s="20"/>
      <c r="E18814" s="20"/>
      <c r="F18814" s="20"/>
      <c r="G18814" s="20"/>
      <c r="H18814" s="20"/>
      <c r="I18814" s="20"/>
      <c r="J18814" s="20"/>
    </row>
    <row r="18815" spans="1:10">
      <c r="A18815" s="18">
        <v>18790</v>
      </c>
      <c r="B18815" s="18">
        <v>5.3955609419932022</v>
      </c>
      <c r="C18815" s="18">
        <v>-0.27559303148671965</v>
      </c>
      <c r="D18815" s="20"/>
      <c r="E18815" s="20"/>
      <c r="F18815" s="20"/>
      <c r="G18815" s="20"/>
      <c r="H18815" s="20"/>
      <c r="I18815" s="20"/>
      <c r="J18815" s="20"/>
    </row>
    <row r="18816" spans="1:10">
      <c r="A18816" s="18">
        <v>18791</v>
      </c>
      <c r="B18816" s="18">
        <v>4.8425546773463619</v>
      </c>
      <c r="C18816" s="18">
        <v>-1.1275202657555745</v>
      </c>
      <c r="D18816" s="20"/>
      <c r="E18816" s="20"/>
      <c r="F18816" s="20"/>
      <c r="G18816" s="20"/>
      <c r="H18816" s="20"/>
      <c r="I18816" s="20"/>
      <c r="J18816" s="20"/>
    </row>
    <row r="18817" spans="1:10">
      <c r="A18817" s="18">
        <v>18792</v>
      </c>
      <c r="B18817" s="18">
        <v>5.1839350069201364</v>
      </c>
      <c r="C18817" s="18">
        <v>-0.67000330136631625</v>
      </c>
      <c r="D18817" s="20"/>
      <c r="E18817" s="20"/>
      <c r="F18817" s="20"/>
      <c r="G18817" s="20"/>
      <c r="H18817" s="20"/>
      <c r="I18817" s="20"/>
      <c r="J18817" s="20"/>
    </row>
    <row r="18818" spans="1:10">
      <c r="A18818" s="18">
        <v>18793</v>
      </c>
      <c r="B18818" s="18">
        <v>5.5613287893606174</v>
      </c>
      <c r="C18818" s="18">
        <v>0.54107319343738869</v>
      </c>
      <c r="D18818" s="20"/>
      <c r="E18818" s="20"/>
      <c r="F18818" s="20"/>
      <c r="G18818" s="20"/>
      <c r="H18818" s="20"/>
      <c r="I18818" s="20"/>
      <c r="J18818" s="20"/>
    </row>
    <row r="18819" spans="1:10">
      <c r="A18819" s="18">
        <v>18794</v>
      </c>
      <c r="B18819" s="18">
        <v>4.9165136052455622</v>
      </c>
      <c r="C18819" s="18">
        <v>-0.11709329159824211</v>
      </c>
      <c r="D18819" s="20"/>
      <c r="E18819" s="20"/>
      <c r="F18819" s="20"/>
      <c r="G18819" s="20"/>
      <c r="H18819" s="20"/>
      <c r="I18819" s="20"/>
      <c r="J18819" s="20"/>
    </row>
    <row r="18820" spans="1:10">
      <c r="A18820" s="18">
        <v>18795</v>
      </c>
      <c r="B18820" s="18">
        <v>3.9052990177239626</v>
      </c>
      <c r="C18820" s="18">
        <v>-0.19343572721965119</v>
      </c>
      <c r="D18820" s="20"/>
      <c r="E18820" s="20"/>
      <c r="F18820" s="20"/>
      <c r="G18820" s="20"/>
      <c r="H18820" s="20"/>
      <c r="I18820" s="20"/>
      <c r="J18820" s="20"/>
    </row>
    <row r="18821" spans="1:10">
      <c r="A18821" s="18">
        <v>18796</v>
      </c>
      <c r="B18821" s="18">
        <v>5.3704528624671983</v>
      </c>
      <c r="C18821" s="18">
        <v>-0.30085707554743291</v>
      </c>
      <c r="D18821" s="20"/>
      <c r="E18821" s="20"/>
      <c r="F18821" s="20"/>
      <c r="G18821" s="20"/>
      <c r="H18821" s="20"/>
      <c r="I18821" s="20"/>
      <c r="J18821" s="20"/>
    </row>
    <row r="18822" spans="1:10">
      <c r="A18822" s="18">
        <v>18797</v>
      </c>
      <c r="B18822" s="18">
        <v>5.3111888768543531</v>
      </c>
      <c r="C18822" s="18">
        <v>-0.2746259607481818</v>
      </c>
      <c r="D18822" s="20"/>
      <c r="E18822" s="20"/>
      <c r="F18822" s="20"/>
      <c r="G18822" s="20"/>
      <c r="H18822" s="20"/>
      <c r="I18822" s="20"/>
      <c r="J18822" s="20"/>
    </row>
    <row r="18823" spans="1:10">
      <c r="A18823" s="18">
        <v>18798</v>
      </c>
      <c r="B18823" s="18">
        <v>5.5803642655108074</v>
      </c>
      <c r="C18823" s="18">
        <v>-0.69046636689737184</v>
      </c>
      <c r="D18823" s="20"/>
      <c r="E18823" s="20"/>
      <c r="F18823" s="20"/>
      <c r="G18823" s="20"/>
      <c r="H18823" s="20"/>
      <c r="I18823" s="20"/>
      <c r="J18823" s="20"/>
    </row>
    <row r="18824" spans="1:10">
      <c r="A18824" s="18">
        <v>18799</v>
      </c>
      <c r="B18824" s="18">
        <v>4.8449916668870552</v>
      </c>
      <c r="C18824" s="18">
        <v>1.0564934666014025</v>
      </c>
      <c r="D18824" s="20"/>
      <c r="E18824" s="20"/>
      <c r="F18824" s="20"/>
      <c r="G18824" s="20"/>
      <c r="H18824" s="20"/>
      <c r="I18824" s="20"/>
      <c r="J18824" s="20"/>
    </row>
    <row r="18825" spans="1:10">
      <c r="A18825" s="18">
        <v>18800</v>
      </c>
      <c r="B18825" s="18">
        <v>4.4358888479789762</v>
      </c>
      <c r="C18825" s="18">
        <v>-0.33258454438540319</v>
      </c>
      <c r="D18825" s="20"/>
      <c r="E18825" s="20"/>
      <c r="F18825" s="20"/>
      <c r="G18825" s="20"/>
      <c r="H18825" s="20"/>
      <c r="I18825" s="20"/>
      <c r="J18825" s="20"/>
    </row>
    <row r="18826" spans="1:10">
      <c r="A18826" s="18">
        <v>18801</v>
      </c>
      <c r="B18826" s="18">
        <v>2.9455591797108922</v>
      </c>
      <c r="C18826" s="18">
        <v>-0.31583094538415191</v>
      </c>
      <c r="D18826" s="20"/>
      <c r="E18826" s="20"/>
      <c r="F18826" s="20"/>
      <c r="G18826" s="20"/>
      <c r="H18826" s="20"/>
      <c r="I18826" s="20"/>
      <c r="J18826" s="20"/>
    </row>
    <row r="18827" spans="1:10">
      <c r="A18827" s="18">
        <v>18802</v>
      </c>
      <c r="B18827" s="18">
        <v>5.5197983782976952</v>
      </c>
      <c r="C18827" s="18">
        <v>-0.89511972592156042</v>
      </c>
      <c r="D18827" s="20"/>
      <c r="E18827" s="20"/>
      <c r="F18827" s="20"/>
      <c r="G18827" s="20"/>
      <c r="H18827" s="20"/>
      <c r="I18827" s="20"/>
      <c r="J18827" s="20"/>
    </row>
    <row r="18828" spans="1:10">
      <c r="A18828" s="18">
        <v>18803</v>
      </c>
      <c r="B18828" s="18">
        <v>5.4155857809219352</v>
      </c>
      <c r="C18828" s="18">
        <v>-0.42094437658002892</v>
      </c>
      <c r="D18828" s="20"/>
      <c r="E18828" s="20"/>
      <c r="F18828" s="20"/>
      <c r="G18828" s="20"/>
      <c r="H18828" s="20"/>
      <c r="I18828" s="20"/>
      <c r="J18828" s="20"/>
    </row>
    <row r="18829" spans="1:10">
      <c r="A18829" s="18">
        <v>18804</v>
      </c>
      <c r="B18829" s="18">
        <v>4.0066581831724921</v>
      </c>
      <c r="C18829" s="18">
        <v>0.56101779838801846</v>
      </c>
      <c r="D18829" s="20"/>
      <c r="E18829" s="20"/>
      <c r="F18829" s="20"/>
      <c r="G18829" s="20"/>
      <c r="H18829" s="20"/>
      <c r="I18829" s="20"/>
      <c r="J18829" s="20"/>
    </row>
    <row r="18830" spans="1:10">
      <c r="A18830" s="18">
        <v>18805</v>
      </c>
      <c r="B18830" s="18">
        <v>4.9611468736076842</v>
      </c>
      <c r="C18830" s="18">
        <v>0.10195436039187378</v>
      </c>
      <c r="D18830" s="20"/>
      <c r="E18830" s="20"/>
      <c r="F18830" s="20"/>
      <c r="G18830" s="20"/>
      <c r="H18830" s="20"/>
      <c r="I18830" s="20"/>
      <c r="J18830" s="20"/>
    </row>
    <row r="18831" spans="1:10">
      <c r="A18831" s="18">
        <v>18806</v>
      </c>
      <c r="B18831" s="18">
        <v>3.1712164624873873</v>
      </c>
      <c r="C18831" s="18">
        <v>0.42828518047533226</v>
      </c>
      <c r="D18831" s="20"/>
      <c r="E18831" s="20"/>
      <c r="F18831" s="20"/>
      <c r="G18831" s="20"/>
      <c r="H18831" s="20"/>
      <c r="I18831" s="20"/>
      <c r="J18831" s="20"/>
    </row>
    <row r="18832" spans="1:10">
      <c r="A18832" s="18">
        <v>18807</v>
      </c>
      <c r="B18832" s="18">
        <v>5.4167991124247159</v>
      </c>
      <c r="C18832" s="18">
        <v>-0.70492930777756868</v>
      </c>
      <c r="D18832" s="20"/>
      <c r="E18832" s="20"/>
      <c r="F18832" s="20"/>
      <c r="G18832" s="20"/>
      <c r="H18832" s="20"/>
      <c r="I18832" s="20"/>
      <c r="J18832" s="20"/>
    </row>
    <row r="18833" spans="1:10">
      <c r="A18833" s="18">
        <v>18808</v>
      </c>
      <c r="B18833" s="18">
        <v>5.3995625209877547</v>
      </c>
      <c r="C18833" s="18">
        <v>-0.17397715060581653</v>
      </c>
      <c r="D18833" s="20"/>
      <c r="E18833" s="20"/>
      <c r="F18833" s="20"/>
      <c r="G18833" s="20"/>
      <c r="H18833" s="20"/>
      <c r="I18833" s="20"/>
      <c r="J18833" s="20"/>
    </row>
    <row r="18834" spans="1:10">
      <c r="A18834" s="18">
        <v>18809</v>
      </c>
      <c r="B18834" s="18">
        <v>5.4553360067083592</v>
      </c>
      <c r="C18834" s="18">
        <v>-0.53062177511974262</v>
      </c>
      <c r="D18834" s="20"/>
      <c r="E18834" s="20"/>
      <c r="F18834" s="20"/>
      <c r="G18834" s="20"/>
      <c r="H18834" s="20"/>
      <c r="I18834" s="20"/>
      <c r="J18834" s="20"/>
    </row>
    <row r="18835" spans="1:10">
      <c r="A18835" s="18">
        <v>18810</v>
      </c>
      <c r="B18835" s="18">
        <v>4.903866829308658</v>
      </c>
      <c r="C18835" s="18">
        <v>-0.64542125640613079</v>
      </c>
      <c r="D18835" s="20"/>
      <c r="E18835" s="20"/>
      <c r="F18835" s="20"/>
      <c r="G18835" s="20"/>
      <c r="H18835" s="20"/>
      <c r="I18835" s="20"/>
      <c r="J18835" s="20"/>
    </row>
    <row r="18836" spans="1:10">
      <c r="A18836" s="18">
        <v>18811</v>
      </c>
      <c r="B18836" s="18">
        <v>4.3751037219606506</v>
      </c>
      <c r="C18836" s="18">
        <v>3.5422045537538693E-3</v>
      </c>
      <c r="D18836" s="20"/>
      <c r="E18836" s="20"/>
      <c r="F18836" s="20"/>
      <c r="G18836" s="20"/>
      <c r="H18836" s="20"/>
      <c r="I18836" s="20"/>
      <c r="J18836" s="20"/>
    </row>
    <row r="18837" spans="1:10">
      <c r="A18837" s="18">
        <v>18812</v>
      </c>
      <c r="B18837" s="18">
        <v>5.1752196827731423</v>
      </c>
      <c r="C18837" s="18">
        <v>0.2914893350353509</v>
      </c>
      <c r="D18837" s="20"/>
      <c r="E18837" s="20"/>
      <c r="F18837" s="20"/>
      <c r="G18837" s="20"/>
      <c r="H18837" s="20"/>
      <c r="I18837" s="20"/>
      <c r="J18837" s="20"/>
    </row>
    <row r="18838" spans="1:10">
      <c r="A18838" s="18">
        <v>18813</v>
      </c>
      <c r="B18838" s="18">
        <v>5.3933963401065022</v>
      </c>
      <c r="C18838" s="18">
        <v>-0.93071180241516593</v>
      </c>
      <c r="D18838" s="20"/>
      <c r="E18838" s="20"/>
      <c r="F18838" s="20"/>
      <c r="G18838" s="20"/>
      <c r="H18838" s="20"/>
      <c r="I18838" s="20"/>
      <c r="J18838" s="20"/>
    </row>
    <row r="18839" spans="1:10">
      <c r="A18839" s="18">
        <v>18814</v>
      </c>
      <c r="B18839" s="18">
        <v>4.9130032763010867</v>
      </c>
      <c r="C18839" s="18">
        <v>2.8139021266535558E-2</v>
      </c>
      <c r="D18839" s="20"/>
      <c r="E18839" s="20"/>
      <c r="F18839" s="20"/>
      <c r="G18839" s="20"/>
      <c r="H18839" s="20"/>
      <c r="I18839" s="20"/>
      <c r="J18839" s="20"/>
    </row>
    <row r="18840" spans="1:10">
      <c r="A18840" s="18">
        <v>18815</v>
      </c>
      <c r="B18840" s="18">
        <v>5.2881625054827186</v>
      </c>
      <c r="C18840" s="18">
        <v>-0.36156120699647243</v>
      </c>
      <c r="D18840" s="20"/>
      <c r="E18840" s="20"/>
      <c r="F18840" s="20"/>
      <c r="G18840" s="20"/>
      <c r="H18840" s="20"/>
      <c r="I18840" s="20"/>
      <c r="J18840" s="20"/>
    </row>
    <row r="18841" spans="1:10">
      <c r="A18841" s="18">
        <v>18816</v>
      </c>
      <c r="B18841" s="18">
        <v>2.8740239809648984</v>
      </c>
      <c r="C18841" s="18">
        <v>0.85887235856581201</v>
      </c>
      <c r="D18841" s="20"/>
      <c r="E18841" s="20"/>
      <c r="F18841" s="20"/>
      <c r="G18841" s="20"/>
      <c r="H18841" s="20"/>
      <c r="I18841" s="20"/>
      <c r="J18841" s="20"/>
    </row>
    <row r="18842" spans="1:10">
      <c r="A18842" s="18">
        <v>18817</v>
      </c>
      <c r="B18842" s="18">
        <v>4.2075592860327946</v>
      </c>
      <c r="C18842" s="18">
        <v>0.87694585662991642</v>
      </c>
      <c r="D18842" s="20"/>
      <c r="E18842" s="20"/>
      <c r="F18842" s="20"/>
      <c r="G18842" s="20"/>
      <c r="H18842" s="20"/>
      <c r="I18842" s="20"/>
      <c r="J18842" s="20"/>
    </row>
    <row r="18843" spans="1:10">
      <c r="A18843" s="18">
        <v>18818</v>
      </c>
      <c r="B18843" s="18">
        <v>5.3514220269870494</v>
      </c>
      <c r="C18843" s="18">
        <v>-0.12197253973781308</v>
      </c>
      <c r="D18843" s="20"/>
      <c r="E18843" s="20"/>
      <c r="F18843" s="20"/>
      <c r="G18843" s="20"/>
      <c r="H18843" s="20"/>
      <c r="I18843" s="20"/>
      <c r="J18843" s="20"/>
    </row>
    <row r="18844" spans="1:10">
      <c r="A18844" s="18">
        <v>18819</v>
      </c>
      <c r="B18844" s="18">
        <v>5.6475924213031083</v>
      </c>
      <c r="C18844" s="18">
        <v>0.21250980760804694</v>
      </c>
      <c r="D18844" s="20"/>
      <c r="E18844" s="20"/>
      <c r="F18844" s="20"/>
      <c r="G18844" s="20"/>
      <c r="H18844" s="20"/>
      <c r="I18844" s="20"/>
      <c r="J18844" s="20"/>
    </row>
    <row r="18845" spans="1:10">
      <c r="A18845" s="18">
        <v>18820</v>
      </c>
      <c r="B18845" s="18">
        <v>5.7040698728921226</v>
      </c>
      <c r="C18845" s="18">
        <v>0.79538628596071526</v>
      </c>
      <c r="D18845" s="20"/>
      <c r="E18845" s="20"/>
      <c r="F18845" s="20"/>
      <c r="G18845" s="20"/>
      <c r="H18845" s="20"/>
      <c r="I18845" s="20"/>
      <c r="J18845" s="20"/>
    </row>
    <row r="18846" spans="1:10">
      <c r="A18846" s="18">
        <v>18821</v>
      </c>
      <c r="B18846" s="18">
        <v>4.4435999230701695</v>
      </c>
      <c r="C18846" s="18">
        <v>0.55340962744427369</v>
      </c>
      <c r="D18846" s="20"/>
      <c r="E18846" s="20"/>
      <c r="F18846" s="20"/>
      <c r="G18846" s="20"/>
      <c r="H18846" s="20"/>
      <c r="I18846" s="20"/>
      <c r="J18846" s="20"/>
    </row>
    <row r="18847" spans="1:10">
      <c r="A18847" s="18">
        <v>18822</v>
      </c>
      <c r="B18847" s="18">
        <v>5.1968766702940181</v>
      </c>
      <c r="C18847" s="18">
        <v>0.11800278455299651</v>
      </c>
      <c r="D18847" s="20"/>
      <c r="E18847" s="20"/>
      <c r="F18847" s="20"/>
      <c r="G18847" s="20"/>
      <c r="H18847" s="20"/>
      <c r="I18847" s="20"/>
      <c r="J18847" s="20"/>
    </row>
    <row r="18848" spans="1:10">
      <c r="A18848" s="18">
        <v>18823</v>
      </c>
      <c r="B18848" s="18">
        <v>5.1710805914976419</v>
      </c>
      <c r="C18848" s="18">
        <v>0.1527583122804721</v>
      </c>
      <c r="D18848" s="20"/>
      <c r="E18848" s="20"/>
      <c r="F18848" s="20"/>
      <c r="G18848" s="20"/>
      <c r="H18848" s="20"/>
      <c r="I18848" s="20"/>
      <c r="J18848" s="20"/>
    </row>
    <row r="18849" spans="1:10">
      <c r="A18849" s="18">
        <v>18824</v>
      </c>
      <c r="B18849" s="18">
        <v>4.9706456628309477</v>
      </c>
      <c r="C18849" s="18">
        <v>-0.96404001491685332</v>
      </c>
      <c r="D18849" s="20"/>
      <c r="E18849" s="20"/>
      <c r="F18849" s="20"/>
      <c r="G18849" s="20"/>
      <c r="H18849" s="20"/>
      <c r="I18849" s="20"/>
      <c r="J18849" s="20"/>
    </row>
    <row r="18850" spans="1:10">
      <c r="A18850" s="18">
        <v>18825</v>
      </c>
      <c r="B18850" s="18">
        <v>3.0503766825986052</v>
      </c>
      <c r="C18850" s="18">
        <v>0.4293237605514939</v>
      </c>
      <c r="D18850" s="20"/>
      <c r="E18850" s="20"/>
      <c r="F18850" s="20"/>
      <c r="G18850" s="20"/>
      <c r="H18850" s="20"/>
      <c r="I18850" s="20"/>
      <c r="J18850" s="20"/>
    </row>
    <row r="18851" spans="1:10">
      <c r="A18851" s="18">
        <v>18826</v>
      </c>
      <c r="B18851" s="18">
        <v>4.8559835073734448</v>
      </c>
      <c r="C18851" s="18">
        <v>0.34543742192889493</v>
      </c>
      <c r="D18851" s="20"/>
      <c r="E18851" s="20"/>
      <c r="F18851" s="20"/>
      <c r="G18851" s="20"/>
      <c r="H18851" s="20"/>
      <c r="I18851" s="20"/>
      <c r="J18851" s="20"/>
    </row>
    <row r="18852" spans="1:10">
      <c r="A18852" s="18">
        <v>18827</v>
      </c>
      <c r="B18852" s="18">
        <v>3.87812274741303</v>
      </c>
      <c r="C18852" s="18">
        <v>0.34006055171267002</v>
      </c>
      <c r="D18852" s="20"/>
      <c r="E18852" s="20"/>
      <c r="F18852" s="20"/>
      <c r="G18852" s="20"/>
      <c r="H18852" s="20"/>
      <c r="I18852" s="20"/>
      <c r="J18852" s="20"/>
    </row>
    <row r="18853" spans="1:10">
      <c r="A18853" s="18">
        <v>18828</v>
      </c>
      <c r="B18853" s="18">
        <v>5.6115223169501576</v>
      </c>
      <c r="C18853" s="18">
        <v>-2.6148073344258727E-2</v>
      </c>
      <c r="D18853" s="20"/>
      <c r="E18853" s="20"/>
      <c r="F18853" s="20"/>
      <c r="G18853" s="20"/>
      <c r="H18853" s="20"/>
      <c r="I18853" s="20"/>
      <c r="J18853" s="20"/>
    </row>
    <row r="18854" spans="1:10">
      <c r="A18854" s="18">
        <v>18829</v>
      </c>
      <c r="B18854" s="18">
        <v>5.1644298780364943</v>
      </c>
      <c r="C18854" s="18">
        <v>0.39015629025757992</v>
      </c>
      <c r="D18854" s="20"/>
      <c r="E18854" s="20"/>
      <c r="F18854" s="20"/>
      <c r="G18854" s="20"/>
      <c r="H18854" s="20"/>
      <c r="I18854" s="20"/>
      <c r="J18854" s="20"/>
    </row>
    <row r="18855" spans="1:10">
      <c r="A18855" s="18">
        <v>18830</v>
      </c>
      <c r="B18855" s="18">
        <v>3.5557251143324327</v>
      </c>
      <c r="C18855" s="18">
        <v>0.52957870323751921</v>
      </c>
      <c r="D18855" s="20"/>
      <c r="E18855" s="20"/>
      <c r="F18855" s="20"/>
      <c r="G18855" s="20"/>
      <c r="H18855" s="20"/>
      <c r="I18855" s="20"/>
      <c r="J18855" s="20"/>
    </row>
    <row r="18856" spans="1:10">
      <c r="A18856" s="18">
        <v>18831</v>
      </c>
      <c r="B18856" s="18">
        <v>5.6226705218212185</v>
      </c>
      <c r="C18856" s="18">
        <v>-9.1536539263285199E-2</v>
      </c>
      <c r="D18856" s="20"/>
      <c r="E18856" s="20"/>
      <c r="F18856" s="20"/>
      <c r="G18856" s="20"/>
      <c r="H18856" s="20"/>
      <c r="I18856" s="20"/>
      <c r="J18856" s="20"/>
    </row>
    <row r="18857" spans="1:10">
      <c r="A18857" s="18">
        <v>18832</v>
      </c>
      <c r="B18857" s="18">
        <v>3.5027795189040321</v>
      </c>
      <c r="C18857" s="18">
        <v>-1.1571349364495394</v>
      </c>
      <c r="D18857" s="20"/>
      <c r="E18857" s="20"/>
      <c r="F18857" s="20"/>
      <c r="G18857" s="20"/>
      <c r="H18857" s="20"/>
      <c r="I18857" s="20"/>
      <c r="J18857" s="20"/>
    </row>
    <row r="18858" spans="1:10">
      <c r="A18858" s="18">
        <v>18833</v>
      </c>
      <c r="B18858" s="18">
        <v>5.1151201758241793</v>
      </c>
      <c r="C18858" s="18">
        <v>-0.39688919755207408</v>
      </c>
      <c r="D18858" s="20"/>
      <c r="E18858" s="20"/>
      <c r="F18858" s="20"/>
      <c r="G18858" s="20"/>
      <c r="H18858" s="20"/>
      <c r="I18858" s="20"/>
      <c r="J18858" s="20"/>
    </row>
    <row r="18859" spans="1:10">
      <c r="A18859" s="18">
        <v>18834</v>
      </c>
      <c r="B18859" s="18">
        <v>4.310938716965877</v>
      </c>
      <c r="C18859" s="18">
        <v>9.6113706062528337E-3</v>
      </c>
      <c r="D18859" s="20"/>
      <c r="E18859" s="20"/>
      <c r="F18859" s="20"/>
      <c r="G18859" s="20"/>
      <c r="H18859" s="20"/>
      <c r="I18859" s="20"/>
      <c r="J18859" s="20"/>
    </row>
    <row r="18860" spans="1:10">
      <c r="A18860" s="18">
        <v>18835</v>
      </c>
      <c r="B18860" s="18">
        <v>4.9114232649397511</v>
      </c>
      <c r="C18860" s="18">
        <v>-0.20369649062656769</v>
      </c>
      <c r="D18860" s="20"/>
      <c r="E18860" s="20"/>
      <c r="F18860" s="20"/>
      <c r="G18860" s="20"/>
      <c r="H18860" s="20"/>
      <c r="I18860" s="20"/>
      <c r="J18860" s="20"/>
    </row>
    <row r="18861" spans="1:10">
      <c r="A18861" s="18">
        <v>18836</v>
      </c>
      <c r="B18861" s="18">
        <v>4.3115339364819905</v>
      </c>
      <c r="C18861" s="18">
        <v>-1.2374526965170229</v>
      </c>
      <c r="D18861" s="20"/>
      <c r="E18861" s="20"/>
      <c r="F18861" s="20"/>
      <c r="G18861" s="20"/>
      <c r="H18861" s="20"/>
      <c r="I18861" s="20"/>
      <c r="J18861" s="20"/>
    </row>
    <row r="18862" spans="1:10">
      <c r="A18862" s="18">
        <v>18837</v>
      </c>
      <c r="B18862" s="18">
        <v>4.3185542820948601</v>
      </c>
      <c r="C18862" s="18">
        <v>0.98634139981329927</v>
      </c>
      <c r="D18862" s="20"/>
      <c r="E18862" s="20"/>
      <c r="F18862" s="20"/>
      <c r="G18862" s="20"/>
      <c r="H18862" s="20"/>
      <c r="I18862" s="20"/>
      <c r="J18862" s="20"/>
    </row>
    <row r="18863" spans="1:10">
      <c r="A18863" s="18">
        <v>18838</v>
      </c>
      <c r="B18863" s="18">
        <v>3.1237743835605305</v>
      </c>
      <c r="C18863" s="18">
        <v>-5.8516047357929146E-2</v>
      </c>
      <c r="D18863" s="20"/>
      <c r="E18863" s="20"/>
      <c r="F18863" s="20"/>
      <c r="G18863" s="20"/>
      <c r="H18863" s="20"/>
      <c r="I18863" s="20"/>
      <c r="J18863" s="20"/>
    </row>
    <row r="18864" spans="1:10">
      <c r="A18864" s="18">
        <v>18839</v>
      </c>
      <c r="B18864" s="18">
        <v>4.4126577608424027</v>
      </c>
      <c r="C18864" s="18">
        <v>0.430110997429483</v>
      </c>
      <c r="D18864" s="20"/>
      <c r="E18864" s="20"/>
      <c r="F18864" s="20"/>
      <c r="G18864" s="20"/>
      <c r="H18864" s="20"/>
      <c r="I18864" s="20"/>
      <c r="J18864" s="20"/>
    </row>
    <row r="18865" spans="1:10">
      <c r="A18865" s="18">
        <v>18840</v>
      </c>
      <c r="B18865" s="18">
        <v>5.1511392485360252</v>
      </c>
      <c r="C18865" s="18">
        <v>-0.52724544854983169</v>
      </c>
      <c r="D18865" s="20"/>
      <c r="E18865" s="20"/>
      <c r="F18865" s="20"/>
      <c r="G18865" s="20"/>
      <c r="H18865" s="20"/>
      <c r="I18865" s="20"/>
      <c r="J18865" s="20"/>
    </row>
    <row r="18866" spans="1:10">
      <c r="A18866" s="18">
        <v>18841</v>
      </c>
      <c r="B18866" s="18">
        <v>3.6246208717657704</v>
      </c>
      <c r="C18866" s="18">
        <v>-0.13694003021547774</v>
      </c>
      <c r="D18866" s="20"/>
      <c r="E18866" s="20"/>
      <c r="F18866" s="20"/>
      <c r="G18866" s="20"/>
      <c r="H18866" s="20"/>
      <c r="I18866" s="20"/>
      <c r="J18866" s="20"/>
    </row>
    <row r="18867" spans="1:10">
      <c r="A18867" s="18">
        <v>18842</v>
      </c>
      <c r="B18867" s="18">
        <v>3.0938681512869022</v>
      </c>
      <c r="C18867" s="18">
        <v>0.55158174489969802</v>
      </c>
      <c r="D18867" s="20"/>
      <c r="E18867" s="20"/>
      <c r="F18867" s="20"/>
      <c r="G18867" s="20"/>
      <c r="H18867" s="20"/>
      <c r="I18867" s="20"/>
      <c r="J18867" s="20"/>
    </row>
    <row r="18868" spans="1:10">
      <c r="A18868" s="18">
        <v>18843</v>
      </c>
      <c r="B18868" s="18">
        <v>5.5140930451430146</v>
      </c>
      <c r="C18868" s="18">
        <v>0.41796644867242794</v>
      </c>
      <c r="D18868" s="20"/>
      <c r="E18868" s="20"/>
      <c r="F18868" s="20"/>
      <c r="G18868" s="20"/>
      <c r="H18868" s="20"/>
      <c r="I18868" s="20"/>
      <c r="J18868" s="20"/>
    </row>
    <row r="18869" spans="1:10">
      <c r="A18869" s="18">
        <v>18844</v>
      </c>
      <c r="B18869" s="18">
        <v>5.2892894864250444</v>
      </c>
      <c r="C18869" s="18">
        <v>0.72109494553544806</v>
      </c>
      <c r="D18869" s="20"/>
      <c r="E18869" s="20"/>
      <c r="F18869" s="20"/>
      <c r="G18869" s="20"/>
      <c r="H18869" s="20"/>
      <c r="I18869" s="20"/>
      <c r="J18869" s="20"/>
    </row>
    <row r="18870" spans="1:10">
      <c r="A18870" s="18">
        <v>18845</v>
      </c>
      <c r="B18870" s="18">
        <v>5.6871030020996276</v>
      </c>
      <c r="C18870" s="18">
        <v>7.5042715853488318E-2</v>
      </c>
      <c r="D18870" s="20"/>
      <c r="E18870" s="20"/>
      <c r="F18870" s="20"/>
      <c r="G18870" s="20"/>
      <c r="H18870" s="20"/>
      <c r="I18870" s="20"/>
      <c r="J18870" s="20"/>
    </row>
    <row r="18871" spans="1:10">
      <c r="A18871" s="18">
        <v>18846</v>
      </c>
      <c r="B18871" s="18">
        <v>5.6496616661922197</v>
      </c>
      <c r="C18871" s="18">
        <v>0.76430535860822779</v>
      </c>
      <c r="D18871" s="20"/>
      <c r="E18871" s="20"/>
      <c r="F18871" s="20"/>
      <c r="G18871" s="20"/>
      <c r="H18871" s="20"/>
      <c r="I18871" s="20"/>
      <c r="J18871" s="20"/>
    </row>
    <row r="18872" spans="1:10">
      <c r="A18872" s="18">
        <v>18847</v>
      </c>
      <c r="B18872" s="18">
        <v>4.730667273169666</v>
      </c>
      <c r="C18872" s="18">
        <v>0.44553895498339902</v>
      </c>
      <c r="D18872" s="20"/>
      <c r="E18872" s="20"/>
      <c r="F18872" s="20"/>
      <c r="G18872" s="20"/>
      <c r="H18872" s="20"/>
      <c r="I18872" s="20"/>
      <c r="J18872" s="20"/>
    </row>
    <row r="18873" spans="1:10">
      <c r="A18873" s="18">
        <v>18848</v>
      </c>
      <c r="B18873" s="18">
        <v>5.3104074126162581</v>
      </c>
      <c r="C18873" s="18">
        <v>-0.36171844673898867</v>
      </c>
      <c r="D18873" s="20"/>
      <c r="E18873" s="20"/>
      <c r="F18873" s="20"/>
      <c r="G18873" s="20"/>
      <c r="H18873" s="20"/>
      <c r="I18873" s="20"/>
      <c r="J18873" s="20"/>
    </row>
    <row r="18874" spans="1:10">
      <c r="A18874" s="18">
        <v>18849</v>
      </c>
      <c r="B18874" s="18">
        <v>5.7433221611748984</v>
      </c>
      <c r="C18874" s="18">
        <v>-0.68053727275388631</v>
      </c>
      <c r="D18874" s="20"/>
      <c r="E18874" s="20"/>
      <c r="F18874" s="20"/>
      <c r="G18874" s="20"/>
      <c r="H18874" s="20"/>
      <c r="I18874" s="20"/>
      <c r="J18874" s="20"/>
    </row>
    <row r="18875" spans="1:10">
      <c r="A18875" s="18">
        <v>18850</v>
      </c>
      <c r="B18875" s="18">
        <v>5.5819107270628194</v>
      </c>
      <c r="C18875" s="18">
        <v>0.52755905323606722</v>
      </c>
      <c r="D18875" s="20"/>
      <c r="E18875" s="20"/>
      <c r="F18875" s="20"/>
      <c r="G18875" s="20"/>
      <c r="H18875" s="20"/>
      <c r="I18875" s="20"/>
      <c r="J18875" s="20"/>
    </row>
    <row r="18876" spans="1:10">
      <c r="A18876" s="18">
        <v>18851</v>
      </c>
      <c r="B18876" s="18">
        <v>5.1399913029732147</v>
      </c>
      <c r="C18876" s="18">
        <v>-1.1530463710278092</v>
      </c>
      <c r="D18876" s="20"/>
      <c r="E18876" s="20"/>
      <c r="F18876" s="20"/>
      <c r="G18876" s="20"/>
      <c r="H18876" s="20"/>
      <c r="I18876" s="20"/>
      <c r="J18876" s="20"/>
    </row>
    <row r="18877" spans="1:10">
      <c r="A18877" s="18">
        <v>18852</v>
      </c>
      <c r="B18877" s="18">
        <v>4.8418552409475994</v>
      </c>
      <c r="C18877" s="18">
        <v>0.78731144032781142</v>
      </c>
      <c r="D18877" s="20"/>
      <c r="E18877" s="20"/>
      <c r="F18877" s="20"/>
      <c r="G18877" s="20"/>
      <c r="H18877" s="20"/>
      <c r="I18877" s="20"/>
      <c r="J18877" s="20"/>
    </row>
    <row r="18878" spans="1:10">
      <c r="A18878" s="18">
        <v>18853</v>
      </c>
      <c r="B18878" s="18">
        <v>5.2324552234867161</v>
      </c>
      <c r="C18878" s="18">
        <v>0.88253141490389542</v>
      </c>
      <c r="D18878" s="20"/>
      <c r="E18878" s="20"/>
      <c r="F18878" s="20"/>
      <c r="G18878" s="20"/>
      <c r="H18878" s="20"/>
      <c r="I18878" s="20"/>
      <c r="J18878" s="20"/>
    </row>
    <row r="18879" spans="1:10">
      <c r="A18879" s="18">
        <v>18854</v>
      </c>
      <c r="B18879" s="18">
        <v>5.4833290707771454</v>
      </c>
      <c r="C18879" s="18">
        <v>0.89704767109793249</v>
      </c>
      <c r="D18879" s="20"/>
      <c r="E18879" s="20"/>
      <c r="F18879" s="20"/>
      <c r="G18879" s="20"/>
      <c r="H18879" s="20"/>
      <c r="I18879" s="20"/>
      <c r="J18879" s="20"/>
    </row>
    <row r="18880" spans="1:10">
      <c r="A18880" s="18">
        <v>18855</v>
      </c>
      <c r="B18880" s="18">
        <v>5.3415555597677162</v>
      </c>
      <c r="C18880" s="18">
        <v>-6.1860517347774646E-2</v>
      </c>
      <c r="D18880" s="20"/>
      <c r="E18880" s="20"/>
      <c r="F18880" s="20"/>
      <c r="G18880" s="20"/>
      <c r="H18880" s="20"/>
      <c r="I18880" s="20"/>
      <c r="J18880" s="20"/>
    </row>
    <row r="18881" spans="1:10">
      <c r="A18881" s="18">
        <v>18856</v>
      </c>
      <c r="B18881" s="18">
        <v>5.7165661778442356</v>
      </c>
      <c r="C18881" s="18">
        <v>1.6321921950619434E-2</v>
      </c>
      <c r="D18881" s="20"/>
      <c r="E18881" s="20"/>
      <c r="F18881" s="20"/>
      <c r="G18881" s="20"/>
      <c r="H18881" s="20"/>
      <c r="I18881" s="20"/>
      <c r="J18881" s="20"/>
    </row>
    <row r="18882" spans="1:10">
      <c r="A18882" s="18">
        <v>18857</v>
      </c>
      <c r="B18882" s="18">
        <v>5.7555500336622574</v>
      </c>
      <c r="C18882" s="18">
        <v>0.50517800037348781</v>
      </c>
      <c r="D18882" s="20"/>
      <c r="E18882" s="20"/>
      <c r="F18882" s="20"/>
      <c r="G18882" s="20"/>
      <c r="H18882" s="20"/>
      <c r="I18882" s="20"/>
      <c r="J18882" s="20"/>
    </row>
    <row r="18883" spans="1:10">
      <c r="A18883" s="18">
        <v>18858</v>
      </c>
      <c r="B18883" s="18">
        <v>5.5505037990355017</v>
      </c>
      <c r="C18883" s="18">
        <v>0.73392882495349809</v>
      </c>
      <c r="D18883" s="20"/>
      <c r="E18883" s="20"/>
      <c r="F18883" s="20"/>
      <c r="G18883" s="20"/>
      <c r="H18883" s="20"/>
      <c r="I18883" s="20"/>
      <c r="J18883" s="20"/>
    </row>
    <row r="18884" spans="1:10">
      <c r="A18884" s="18">
        <v>18859</v>
      </c>
      <c r="B18884" s="18">
        <v>5.6684210675858866</v>
      </c>
      <c r="C18884" s="18">
        <v>-0.86063662153607812</v>
      </c>
      <c r="D18884" s="20"/>
      <c r="E18884" s="20"/>
      <c r="F18884" s="20"/>
      <c r="G18884" s="20"/>
      <c r="H18884" s="20"/>
      <c r="I18884" s="20"/>
      <c r="J18884" s="20"/>
    </row>
    <row r="18885" spans="1:10">
      <c r="A18885" s="18">
        <v>18860</v>
      </c>
      <c r="B18885" s="18">
        <v>3.2069965209451241</v>
      </c>
      <c r="C18885" s="18">
        <v>-1.2497226132394956</v>
      </c>
      <c r="D18885" s="20"/>
      <c r="E18885" s="20"/>
      <c r="F18885" s="20"/>
      <c r="G18885" s="20"/>
      <c r="H18885" s="20"/>
      <c r="I18885" s="20"/>
      <c r="J18885" s="20"/>
    </row>
    <row r="18886" spans="1:10">
      <c r="A18886" s="18">
        <v>18861</v>
      </c>
      <c r="B18886" s="18">
        <v>5.1587530541153459</v>
      </c>
      <c r="C18886" s="18">
        <v>-0.48256538089197409</v>
      </c>
      <c r="D18886" s="20"/>
      <c r="E18886" s="20"/>
      <c r="F18886" s="20"/>
      <c r="G18886" s="20"/>
      <c r="H18886" s="20"/>
      <c r="I18886" s="20"/>
      <c r="J18886" s="20"/>
    </row>
    <row r="18887" spans="1:10">
      <c r="A18887" s="18">
        <v>18862</v>
      </c>
      <c r="B18887" s="18">
        <v>5.319166786364157</v>
      </c>
      <c r="C18887" s="18">
        <v>-1.2246555713627352</v>
      </c>
      <c r="D18887" s="20"/>
      <c r="E18887" s="20"/>
      <c r="F18887" s="20"/>
      <c r="G18887" s="20"/>
      <c r="H18887" s="20"/>
      <c r="I18887" s="20"/>
      <c r="J18887" s="20"/>
    </row>
    <row r="18888" spans="1:10">
      <c r="A18888" s="18">
        <v>18863</v>
      </c>
      <c r="B18888" s="18">
        <v>5.5724747330605542</v>
      </c>
      <c r="C18888" s="18">
        <v>0.78095573604273838</v>
      </c>
      <c r="D18888" s="20"/>
      <c r="E18888" s="20"/>
      <c r="F18888" s="20"/>
      <c r="G18888" s="20"/>
      <c r="H18888" s="20"/>
      <c r="I18888" s="20"/>
      <c r="J18888" s="20"/>
    </row>
    <row r="18889" spans="1:10">
      <c r="A18889" s="18">
        <v>18864</v>
      </c>
      <c r="B18889" s="18">
        <v>5.3604754741211948</v>
      </c>
      <c r="C18889" s="18">
        <v>-0.46577492482370442</v>
      </c>
      <c r="D18889" s="20"/>
      <c r="E18889" s="20"/>
      <c r="F18889" s="20"/>
      <c r="G18889" s="20"/>
      <c r="H18889" s="20"/>
      <c r="I18889" s="20"/>
      <c r="J18889" s="20"/>
    </row>
    <row r="18890" spans="1:10">
      <c r="A18890" s="18">
        <v>18865</v>
      </c>
      <c r="B18890" s="18">
        <v>4.2386260486262159</v>
      </c>
      <c r="C18890" s="18">
        <v>-0.62743790222815132</v>
      </c>
      <c r="D18890" s="20"/>
      <c r="E18890" s="20"/>
      <c r="F18890" s="20"/>
      <c r="G18890" s="20"/>
      <c r="H18890" s="20"/>
      <c r="I18890" s="20"/>
      <c r="J18890" s="20"/>
    </row>
    <row r="18891" spans="1:10">
      <c r="A18891" s="18">
        <v>18866</v>
      </c>
      <c r="B18891" s="18">
        <v>5.5442953182244183</v>
      </c>
      <c r="C18891" s="18">
        <v>-0.61025313295968342</v>
      </c>
      <c r="D18891" s="20"/>
      <c r="E18891" s="20"/>
      <c r="F18891" s="20"/>
      <c r="G18891" s="20"/>
      <c r="H18891" s="20"/>
      <c r="I18891" s="20"/>
      <c r="J18891" s="20"/>
    </row>
    <row r="18892" spans="1:10">
      <c r="A18892" s="18">
        <v>18867</v>
      </c>
      <c r="B18892" s="18">
        <v>5.4585096626882432</v>
      </c>
      <c r="C18892" s="18">
        <v>0.33876315505529675</v>
      </c>
      <c r="D18892" s="20"/>
      <c r="E18892" s="20"/>
      <c r="F18892" s="20"/>
      <c r="G18892" s="20"/>
      <c r="H18892" s="20"/>
      <c r="I18892" s="20"/>
      <c r="J18892" s="20"/>
    </row>
    <row r="18893" spans="1:10">
      <c r="A18893" s="18">
        <v>18868</v>
      </c>
      <c r="B18893" s="18">
        <v>4.7208773045991839</v>
      </c>
      <c r="C18893" s="18">
        <v>-0.39251519451099526</v>
      </c>
      <c r="D18893" s="20"/>
      <c r="E18893" s="20"/>
      <c r="F18893" s="20"/>
      <c r="G18893" s="20"/>
      <c r="H18893" s="20"/>
      <c r="I18893" s="20"/>
      <c r="J18893" s="20"/>
    </row>
    <row r="18894" spans="1:10">
      <c r="A18894" s="18">
        <v>18869</v>
      </c>
      <c r="B18894" s="18">
        <v>3.8698092306832961</v>
      </c>
      <c r="C18894" s="18">
        <v>-4.5525139563157069E-2</v>
      </c>
      <c r="D18894" s="20"/>
      <c r="E18894" s="20"/>
      <c r="F18894" s="20"/>
      <c r="G18894" s="20"/>
      <c r="H18894" s="20"/>
      <c r="I18894" s="20"/>
      <c r="J18894" s="20"/>
    </row>
    <row r="18895" spans="1:10">
      <c r="A18895" s="18">
        <v>18870</v>
      </c>
      <c r="B18895" s="18">
        <v>4.3478790216853387</v>
      </c>
      <c r="C18895" s="18">
        <v>-1.2136900049843318</v>
      </c>
      <c r="D18895" s="20"/>
      <c r="E18895" s="20"/>
      <c r="F18895" s="20"/>
      <c r="G18895" s="20"/>
      <c r="H18895" s="20"/>
      <c r="I18895" s="20"/>
      <c r="J18895" s="20"/>
    </row>
    <row r="18896" spans="1:10">
      <c r="A18896" s="18">
        <v>18871</v>
      </c>
      <c r="B18896" s="18">
        <v>4.4167386273771498</v>
      </c>
      <c r="C18896" s="18">
        <v>0.25935589694763994</v>
      </c>
      <c r="D18896" s="20"/>
      <c r="E18896" s="20"/>
      <c r="F18896" s="20"/>
      <c r="G18896" s="20"/>
      <c r="H18896" s="20"/>
      <c r="I18896" s="20"/>
      <c r="J18896" s="20"/>
    </row>
    <row r="18897" spans="1:10">
      <c r="A18897" s="18">
        <v>18872</v>
      </c>
      <c r="B18897" s="18">
        <v>5.5014397709371261</v>
      </c>
      <c r="C18897" s="18">
        <v>-0.1750209742782145</v>
      </c>
      <c r="D18897" s="20"/>
      <c r="E18897" s="20"/>
      <c r="F18897" s="20"/>
      <c r="G18897" s="20"/>
      <c r="H18897" s="20"/>
      <c r="I18897" s="20"/>
      <c r="J18897" s="20"/>
    </row>
    <row r="18898" spans="1:10">
      <c r="A18898" s="18">
        <v>18873</v>
      </c>
      <c r="B18898" s="18">
        <v>5.1888918787604199</v>
      </c>
      <c r="C18898" s="18">
        <v>4.9728560529489485E-2</v>
      </c>
      <c r="D18898" s="20"/>
      <c r="E18898" s="20"/>
      <c r="F18898" s="20"/>
      <c r="G18898" s="20"/>
      <c r="H18898" s="20"/>
      <c r="I18898" s="20"/>
      <c r="J18898" s="20"/>
    </row>
    <row r="18899" spans="1:10">
      <c r="A18899" s="18">
        <v>18874</v>
      </c>
      <c r="B18899" s="18">
        <v>4.9467099381598212</v>
      </c>
      <c r="C18899" s="18">
        <v>-0.10087067399170202</v>
      </c>
      <c r="D18899" s="20"/>
      <c r="E18899" s="20"/>
      <c r="F18899" s="20"/>
      <c r="G18899" s="20"/>
      <c r="H18899" s="20"/>
      <c r="I18899" s="20"/>
      <c r="J18899" s="20"/>
    </row>
    <row r="18900" spans="1:10">
      <c r="A18900" s="18">
        <v>18875</v>
      </c>
      <c r="B18900" s="18">
        <v>5.320029320570292</v>
      </c>
      <c r="C18900" s="18">
        <v>-0.77016045036728986</v>
      </c>
      <c r="D18900" s="20"/>
      <c r="E18900" s="20"/>
      <c r="F18900" s="20"/>
      <c r="G18900" s="20"/>
      <c r="H18900" s="20"/>
      <c r="I18900" s="20"/>
      <c r="J18900" s="20"/>
    </row>
    <row r="18901" spans="1:10">
      <c r="A18901" s="18">
        <v>18876</v>
      </c>
      <c r="B18901" s="18">
        <v>5.5386760025753379</v>
      </c>
      <c r="C18901" s="18">
        <v>-0.32183987789518476</v>
      </c>
      <c r="D18901" s="20"/>
      <c r="E18901" s="20"/>
      <c r="F18901" s="20"/>
      <c r="G18901" s="20"/>
      <c r="H18901" s="20"/>
      <c r="I18901" s="20"/>
      <c r="J18901" s="20"/>
    </row>
    <row r="18902" spans="1:10">
      <c r="A18902" s="18">
        <v>18877</v>
      </c>
      <c r="B18902" s="18">
        <v>4.9579135159378405</v>
      </c>
      <c r="C18902" s="18">
        <v>-1.2946083129433346</v>
      </c>
      <c r="D18902" s="20"/>
      <c r="E18902" s="20"/>
      <c r="F18902" s="20"/>
      <c r="G18902" s="20"/>
      <c r="H18902" s="20"/>
      <c r="I18902" s="20"/>
      <c r="J18902" s="20"/>
    </row>
    <row r="18903" spans="1:10">
      <c r="A18903" s="18">
        <v>18878</v>
      </c>
      <c r="B18903" s="18">
        <v>4.040843553070002</v>
      </c>
      <c r="C18903" s="18">
        <v>-0.36454288116292588</v>
      </c>
      <c r="D18903" s="20"/>
      <c r="E18903" s="20"/>
      <c r="F18903" s="20"/>
      <c r="G18903" s="20"/>
      <c r="H18903" s="20"/>
      <c r="I18903" s="20"/>
      <c r="J18903" s="20"/>
    </row>
    <row r="18904" spans="1:10">
      <c r="A18904" s="18">
        <v>18879</v>
      </c>
      <c r="B18904" s="18">
        <v>5.0772739221172634</v>
      </c>
      <c r="C18904" s="18">
        <v>-0.62222919470680971</v>
      </c>
      <c r="D18904" s="20"/>
      <c r="E18904" s="20"/>
      <c r="F18904" s="20"/>
      <c r="G18904" s="20"/>
      <c r="H18904" s="20"/>
      <c r="I18904" s="20"/>
      <c r="J18904" s="20"/>
    </row>
    <row r="18905" spans="1:10">
      <c r="A18905" s="18">
        <v>18880</v>
      </c>
      <c r="B18905" s="18">
        <v>5.5003227637666647</v>
      </c>
      <c r="C18905" s="18">
        <v>-0.98946325724981499</v>
      </c>
      <c r="D18905" s="20"/>
      <c r="E18905" s="20"/>
      <c r="F18905" s="20"/>
      <c r="G18905" s="20"/>
      <c r="H18905" s="20"/>
      <c r="I18905" s="20"/>
      <c r="J18905" s="20"/>
    </row>
    <row r="18906" spans="1:10">
      <c r="A18906" s="18">
        <v>18881</v>
      </c>
      <c r="B18906" s="18">
        <v>5.5033897767654913</v>
      </c>
      <c r="C18906" s="18">
        <v>0.46529220744524658</v>
      </c>
      <c r="D18906" s="20"/>
      <c r="E18906" s="20"/>
      <c r="F18906" s="20"/>
      <c r="G18906" s="20"/>
      <c r="H18906" s="20"/>
      <c r="I18906" s="20"/>
      <c r="J18906" s="20"/>
    </row>
    <row r="18907" spans="1:10">
      <c r="A18907" s="18">
        <v>18882</v>
      </c>
      <c r="B18907" s="18">
        <v>3.4224874886189101</v>
      </c>
      <c r="C18907" s="18">
        <v>-1.2765562056702411</v>
      </c>
      <c r="D18907" s="20"/>
      <c r="E18907" s="20"/>
      <c r="F18907" s="20"/>
      <c r="G18907" s="20"/>
      <c r="H18907" s="20"/>
      <c r="I18907" s="20"/>
      <c r="J18907" s="20"/>
    </row>
    <row r="18908" spans="1:10">
      <c r="A18908" s="18">
        <v>18883</v>
      </c>
      <c r="B18908" s="18">
        <v>4.5520408784772703</v>
      </c>
      <c r="C18908" s="18">
        <v>-7.9602404943137195E-2</v>
      </c>
      <c r="D18908" s="20"/>
      <c r="E18908" s="20"/>
      <c r="F18908" s="20"/>
      <c r="G18908" s="20"/>
      <c r="H18908" s="20"/>
      <c r="I18908" s="20"/>
      <c r="J18908" s="20"/>
    </row>
    <row r="18909" spans="1:10">
      <c r="A18909" s="18">
        <v>18884</v>
      </c>
      <c r="B18909" s="18">
        <v>4.0365268739517299</v>
      </c>
      <c r="C18909" s="18">
        <v>0.15615358899123244</v>
      </c>
      <c r="D18909" s="20"/>
      <c r="E18909" s="20"/>
      <c r="F18909" s="20"/>
      <c r="G18909" s="20"/>
      <c r="H18909" s="20"/>
      <c r="I18909" s="20"/>
      <c r="J18909" s="20"/>
    </row>
    <row r="18910" spans="1:10">
      <c r="A18910" s="18">
        <v>18885</v>
      </c>
      <c r="B18910" s="18">
        <v>5.4237248995982075</v>
      </c>
      <c r="C18910" s="18">
        <v>-1.2998215351345621</v>
      </c>
      <c r="D18910" s="20"/>
      <c r="E18910" s="20"/>
      <c r="F18910" s="20"/>
      <c r="G18910" s="20"/>
      <c r="H18910" s="20"/>
      <c r="I18910" s="20"/>
      <c r="J18910" s="20"/>
    </row>
    <row r="18911" spans="1:10">
      <c r="A18911" s="18">
        <v>18886</v>
      </c>
      <c r="B18911" s="18">
        <v>2.7549408657750223</v>
      </c>
      <c r="C18911" s="18">
        <v>-0.35160586968083329</v>
      </c>
      <c r="D18911" s="20"/>
      <c r="E18911" s="20"/>
      <c r="F18911" s="20"/>
      <c r="G18911" s="20"/>
      <c r="H18911" s="20"/>
      <c r="I18911" s="20"/>
      <c r="J18911" s="20"/>
    </row>
    <row r="18912" spans="1:10">
      <c r="A18912" s="18">
        <v>18887</v>
      </c>
      <c r="B18912" s="18">
        <v>5.7173121549203767</v>
      </c>
      <c r="C18912" s="18">
        <v>0.60509149205918966</v>
      </c>
      <c r="D18912" s="20"/>
      <c r="E18912" s="20"/>
      <c r="F18912" s="20"/>
      <c r="G18912" s="20"/>
      <c r="H18912" s="20"/>
      <c r="I18912" s="20"/>
      <c r="J18912" s="20"/>
    </row>
    <row r="18913" spans="1:10">
      <c r="A18913" s="18">
        <v>18888</v>
      </c>
      <c r="B18913" s="18">
        <v>4.2951977541503652</v>
      </c>
      <c r="C18913" s="18">
        <v>-0.59636796918326063</v>
      </c>
      <c r="D18913" s="20"/>
      <c r="E18913" s="20"/>
      <c r="F18913" s="20"/>
      <c r="G18913" s="20"/>
      <c r="H18913" s="20"/>
      <c r="I18913" s="20"/>
      <c r="J18913" s="20"/>
    </row>
    <row r="18914" spans="1:10">
      <c r="A18914" s="18">
        <v>18889</v>
      </c>
      <c r="B18914" s="18">
        <v>4.3455070196751073</v>
      </c>
      <c r="C18914" s="18">
        <v>0.41358524858524071</v>
      </c>
      <c r="D18914" s="20"/>
      <c r="E18914" s="20"/>
      <c r="F18914" s="20"/>
      <c r="G18914" s="20"/>
      <c r="H18914" s="20"/>
      <c r="I18914" s="20"/>
      <c r="J18914" s="20"/>
    </row>
    <row r="18915" spans="1:10">
      <c r="A18915" s="18">
        <v>18890</v>
      </c>
      <c r="B18915" s="18">
        <v>5.2423149207726567</v>
      </c>
      <c r="C18915" s="18">
        <v>-0.20737733415343573</v>
      </c>
      <c r="D18915" s="20"/>
      <c r="E18915" s="20"/>
      <c r="F18915" s="20"/>
      <c r="G18915" s="20"/>
      <c r="H18915" s="20"/>
      <c r="I18915" s="20"/>
      <c r="J18915" s="20"/>
    </row>
    <row r="18916" spans="1:10">
      <c r="A18916" s="18">
        <v>18891</v>
      </c>
      <c r="B18916" s="18">
        <v>3.8467094831678605</v>
      </c>
      <c r="C18916" s="18">
        <v>-1.031300763745151</v>
      </c>
      <c r="D18916" s="20"/>
      <c r="E18916" s="20"/>
      <c r="F18916" s="20"/>
      <c r="G18916" s="20"/>
      <c r="H18916" s="20"/>
      <c r="I18916" s="20"/>
      <c r="J18916" s="20"/>
    </row>
    <row r="18917" spans="1:10">
      <c r="A18917" s="18">
        <v>18892</v>
      </c>
      <c r="B18917" s="18">
        <v>4.1840320184303881</v>
      </c>
      <c r="C18917" s="18">
        <v>1.0349715413979235</v>
      </c>
      <c r="D18917" s="20"/>
      <c r="E18917" s="20"/>
      <c r="F18917" s="20"/>
      <c r="G18917" s="20"/>
      <c r="H18917" s="20"/>
      <c r="I18917" s="20"/>
      <c r="J18917" s="20"/>
    </row>
    <row r="18918" spans="1:10">
      <c r="A18918" s="18">
        <v>18893</v>
      </c>
      <c r="B18918" s="18">
        <v>5.6352606080037342</v>
      </c>
      <c r="C18918" s="18">
        <v>0.43681571559663546</v>
      </c>
      <c r="D18918" s="20"/>
      <c r="E18918" s="20"/>
      <c r="F18918" s="20"/>
      <c r="G18918" s="20"/>
      <c r="H18918" s="20"/>
      <c r="I18918" s="20"/>
      <c r="J18918" s="20"/>
    </row>
    <row r="18919" spans="1:10">
      <c r="A18919" s="18">
        <v>18894</v>
      </c>
      <c r="B18919" s="18">
        <v>5.27841190868598</v>
      </c>
      <c r="C18919" s="18">
        <v>-0.82104591746628319</v>
      </c>
      <c r="D18919" s="20"/>
      <c r="E18919" s="20"/>
      <c r="F18919" s="20"/>
      <c r="G18919" s="20"/>
      <c r="H18919" s="20"/>
      <c r="I18919" s="20"/>
      <c r="J18919" s="20"/>
    </row>
    <row r="18920" spans="1:10">
      <c r="A18920" s="18">
        <v>18895</v>
      </c>
      <c r="B18920" s="18">
        <v>4.0536587889153379</v>
      </c>
      <c r="C18920" s="18">
        <v>-0.58604964173393093</v>
      </c>
      <c r="D18920" s="20"/>
      <c r="E18920" s="20"/>
      <c r="F18920" s="20"/>
      <c r="G18920" s="20"/>
      <c r="H18920" s="20"/>
      <c r="I18920" s="20"/>
      <c r="J18920" s="20"/>
    </row>
    <row r="18921" spans="1:10">
      <c r="A18921" s="18">
        <v>18896</v>
      </c>
      <c r="B18921" s="18">
        <v>4.7621979626531221</v>
      </c>
      <c r="C18921" s="18">
        <v>-0.41372811150808353</v>
      </c>
      <c r="D18921" s="20"/>
      <c r="E18921" s="20"/>
      <c r="F18921" s="20"/>
      <c r="G18921" s="20"/>
      <c r="H18921" s="20"/>
      <c r="I18921" s="20"/>
      <c r="J18921" s="20"/>
    </row>
    <row r="18922" spans="1:10">
      <c r="A18922" s="18">
        <v>18897</v>
      </c>
      <c r="B18922" s="18">
        <v>4.7554732675718849</v>
      </c>
      <c r="C18922" s="18">
        <v>0.79001662808972295</v>
      </c>
      <c r="D18922" s="20"/>
      <c r="E18922" s="20"/>
      <c r="F18922" s="20"/>
      <c r="G18922" s="20"/>
      <c r="H18922" s="20"/>
      <c r="I18922" s="20"/>
      <c r="J18922" s="20"/>
    </row>
    <row r="18923" spans="1:10">
      <c r="A18923" s="18">
        <v>18898</v>
      </c>
      <c r="B18923" s="18">
        <v>4.0756268568649556</v>
      </c>
      <c r="C18923" s="18">
        <v>-0.8607590533942937</v>
      </c>
      <c r="D18923" s="20"/>
      <c r="E18923" s="20"/>
      <c r="F18923" s="20"/>
      <c r="G18923" s="20"/>
      <c r="H18923" s="20"/>
      <c r="I18923" s="20"/>
      <c r="J18923" s="20"/>
    </row>
    <row r="18924" spans="1:10">
      <c r="A18924" s="18">
        <v>18899</v>
      </c>
      <c r="B18924" s="18">
        <v>5.1977827411783517</v>
      </c>
      <c r="C18924" s="18">
        <v>0.78340417151849628</v>
      </c>
      <c r="D18924" s="20"/>
      <c r="E18924" s="20"/>
      <c r="F18924" s="20"/>
      <c r="G18924" s="20"/>
      <c r="H18924" s="20"/>
      <c r="I18924" s="20"/>
      <c r="J18924" s="20"/>
    </row>
    <row r="18925" spans="1:10">
      <c r="A18925" s="18">
        <v>18900</v>
      </c>
      <c r="B18925" s="18">
        <v>5.662104483283211</v>
      </c>
      <c r="C18925" s="18">
        <v>-0.40294383193636829</v>
      </c>
      <c r="D18925" s="20"/>
      <c r="E18925" s="20"/>
      <c r="F18925" s="20"/>
      <c r="G18925" s="20"/>
      <c r="H18925" s="20"/>
      <c r="I18925" s="20"/>
      <c r="J18925" s="20"/>
    </row>
    <row r="18926" spans="1:10">
      <c r="A18926" s="18">
        <v>18901</v>
      </c>
      <c r="B18926" s="18">
        <v>4.4372646915365301</v>
      </c>
      <c r="C18926" s="18">
        <v>0.51975883311107651</v>
      </c>
      <c r="D18926" s="20"/>
      <c r="E18926" s="20"/>
      <c r="F18926" s="20"/>
      <c r="G18926" s="20"/>
      <c r="H18926" s="20"/>
      <c r="I18926" s="20"/>
      <c r="J18926" s="20"/>
    </row>
    <row r="18927" spans="1:10">
      <c r="A18927" s="18">
        <v>18902</v>
      </c>
      <c r="B18927" s="18">
        <v>5.5940759202495274</v>
      </c>
      <c r="C18927" s="18">
        <v>-0.50963269900855135</v>
      </c>
      <c r="D18927" s="20"/>
      <c r="E18927" s="20"/>
      <c r="F18927" s="20"/>
      <c r="G18927" s="20"/>
      <c r="H18927" s="20"/>
      <c r="I18927" s="20"/>
      <c r="J18927" s="20"/>
    </row>
    <row r="18928" spans="1:10">
      <c r="A18928" s="18">
        <v>18903</v>
      </c>
      <c r="B18928" s="18">
        <v>4.3142328369246901</v>
      </c>
      <c r="C18928" s="18">
        <v>-0.56496408279796961</v>
      </c>
      <c r="D18928" s="20"/>
      <c r="E18928" s="20"/>
      <c r="F18928" s="20"/>
      <c r="G18928" s="20"/>
      <c r="H18928" s="20"/>
      <c r="I18928" s="20"/>
      <c r="J18928" s="20"/>
    </row>
    <row r="18929" spans="1:10">
      <c r="A18929" s="18">
        <v>18904</v>
      </c>
      <c r="B18929" s="18">
        <v>5.5772367481873841</v>
      </c>
      <c r="C18929" s="18">
        <v>4.5444125031775862E-2</v>
      </c>
      <c r="D18929" s="20"/>
      <c r="E18929" s="20"/>
      <c r="F18929" s="20"/>
      <c r="G18929" s="20"/>
      <c r="H18929" s="20"/>
      <c r="I18929" s="20"/>
      <c r="J18929" s="20"/>
    </row>
    <row r="18930" spans="1:10">
      <c r="A18930" s="18">
        <v>18905</v>
      </c>
      <c r="B18930" s="18">
        <v>5.2920748330479688</v>
      </c>
      <c r="C18930" s="18">
        <v>-0.41955284108134716</v>
      </c>
      <c r="D18930" s="20"/>
      <c r="E18930" s="20"/>
      <c r="F18930" s="20"/>
      <c r="G18930" s="20"/>
      <c r="H18930" s="20"/>
      <c r="I18930" s="20"/>
      <c r="J18930" s="20"/>
    </row>
    <row r="18931" spans="1:10">
      <c r="A18931" s="18">
        <v>18906</v>
      </c>
      <c r="B18931" s="18">
        <v>4.9418360481070369</v>
      </c>
      <c r="C18931" s="18">
        <v>0.37799816190324975</v>
      </c>
      <c r="D18931" s="20"/>
      <c r="E18931" s="20"/>
      <c r="F18931" s="20"/>
      <c r="G18931" s="20"/>
      <c r="H18931" s="20"/>
      <c r="I18931" s="20"/>
      <c r="J18931" s="20"/>
    </row>
    <row r="18932" spans="1:10">
      <c r="A18932" s="18">
        <v>18907</v>
      </c>
      <c r="B18932" s="18">
        <v>4.8226053004734375</v>
      </c>
      <c r="C18932" s="18">
        <v>0.49952624417385394</v>
      </c>
      <c r="D18932" s="20"/>
      <c r="E18932" s="20"/>
      <c r="F18932" s="20"/>
      <c r="G18932" s="20"/>
      <c r="H18932" s="20"/>
      <c r="I18932" s="20"/>
      <c r="J18932" s="20"/>
    </row>
    <row r="18933" spans="1:10">
      <c r="A18933" s="18">
        <v>18908</v>
      </c>
      <c r="B18933" s="18">
        <v>5.2021985551521235</v>
      </c>
      <c r="C18933" s="18">
        <v>0.45933729957565639</v>
      </c>
      <c r="D18933" s="20"/>
      <c r="E18933" s="20"/>
      <c r="F18933" s="20"/>
      <c r="G18933" s="20"/>
      <c r="H18933" s="20"/>
      <c r="I18933" s="20"/>
      <c r="J18933" s="20"/>
    </row>
    <row r="18934" spans="1:10">
      <c r="A18934" s="18">
        <v>18909</v>
      </c>
      <c r="B18934" s="18">
        <v>5.4289998331840446</v>
      </c>
      <c r="C18934" s="18">
        <v>0.78081680450201674</v>
      </c>
      <c r="D18934" s="20"/>
      <c r="E18934" s="20"/>
      <c r="F18934" s="20"/>
      <c r="G18934" s="20"/>
      <c r="H18934" s="20"/>
      <c r="I18934" s="20"/>
      <c r="J18934" s="20"/>
    </row>
    <row r="18935" spans="1:10">
      <c r="A18935" s="18">
        <v>18910</v>
      </c>
      <c r="B18935" s="18">
        <v>4.6730009737697351</v>
      </c>
      <c r="C18935" s="18">
        <v>0.14234909714070731</v>
      </c>
      <c r="D18935" s="20"/>
      <c r="E18935" s="20"/>
      <c r="F18935" s="20"/>
      <c r="G18935" s="20"/>
      <c r="H18935" s="20"/>
      <c r="I18935" s="20"/>
      <c r="J18935" s="20"/>
    </row>
    <row r="18936" spans="1:10">
      <c r="A18936" s="18">
        <v>18911</v>
      </c>
      <c r="B18936" s="18">
        <v>3.6570966111989622</v>
      </c>
      <c r="C18936" s="18">
        <v>-0.66889260406576279</v>
      </c>
      <c r="D18936" s="20"/>
      <c r="E18936" s="20"/>
      <c r="F18936" s="20"/>
      <c r="G18936" s="20"/>
      <c r="H18936" s="20"/>
      <c r="I18936" s="20"/>
      <c r="J18936" s="20"/>
    </row>
    <row r="18937" spans="1:10">
      <c r="A18937" s="18">
        <v>18912</v>
      </c>
      <c r="B18937" s="18">
        <v>5.042911723160163</v>
      </c>
      <c r="C18937" s="18">
        <v>-0.45937383729918579</v>
      </c>
      <c r="D18937" s="20"/>
      <c r="E18937" s="20"/>
      <c r="F18937" s="20"/>
      <c r="G18937" s="20"/>
      <c r="H18937" s="20"/>
      <c r="I18937" s="20"/>
      <c r="J18937" s="20"/>
    </row>
    <row r="18938" spans="1:10">
      <c r="A18938" s="18">
        <v>18913</v>
      </c>
      <c r="B18938" s="18">
        <v>2.8408139414065698</v>
      </c>
      <c r="C18938" s="18">
        <v>0.73377636630523879</v>
      </c>
      <c r="D18938" s="20"/>
      <c r="E18938" s="20"/>
      <c r="F18938" s="20"/>
      <c r="G18938" s="20"/>
      <c r="H18938" s="20"/>
      <c r="I18938" s="20"/>
      <c r="J18938" s="20"/>
    </row>
    <row r="18939" spans="1:10">
      <c r="A18939" s="18">
        <v>18914</v>
      </c>
      <c r="B18939" s="18">
        <v>5.3244096555254021</v>
      </c>
      <c r="C18939" s="18">
        <v>-0.67589266503394452</v>
      </c>
      <c r="D18939" s="20"/>
      <c r="E18939" s="20"/>
      <c r="F18939" s="20"/>
      <c r="G18939" s="20"/>
      <c r="H18939" s="20"/>
      <c r="I18939" s="20"/>
      <c r="J18939" s="20"/>
    </row>
    <row r="18940" spans="1:10">
      <c r="A18940" s="18">
        <v>18915</v>
      </c>
      <c r="B18940" s="18">
        <v>5.3736808182033489</v>
      </c>
      <c r="C18940" s="18">
        <v>-0.51386841384167692</v>
      </c>
      <c r="D18940" s="20"/>
      <c r="E18940" s="20"/>
      <c r="F18940" s="20"/>
      <c r="G18940" s="20"/>
      <c r="H18940" s="20"/>
      <c r="I18940" s="20"/>
      <c r="J18940" s="20"/>
    </row>
    <row r="18941" spans="1:10">
      <c r="A18941" s="18">
        <v>18916</v>
      </c>
      <c r="B18941" s="18">
        <v>4.7748406845915774</v>
      </c>
      <c r="C18941" s="18">
        <v>0.52062261297355317</v>
      </c>
      <c r="D18941" s="20"/>
      <c r="E18941" s="20"/>
      <c r="F18941" s="20"/>
      <c r="G18941" s="20"/>
      <c r="H18941" s="20"/>
      <c r="I18941" s="20"/>
      <c r="J18941" s="20"/>
    </row>
    <row r="18942" spans="1:10">
      <c r="A18942" s="18">
        <v>18917</v>
      </c>
      <c r="B18942" s="18">
        <v>4.8654751913839958</v>
      </c>
      <c r="C18942" s="18">
        <v>-0.69880996758226921</v>
      </c>
      <c r="D18942" s="20"/>
      <c r="E18942" s="20"/>
      <c r="F18942" s="20"/>
      <c r="G18942" s="20"/>
      <c r="H18942" s="20"/>
      <c r="I18942" s="20"/>
      <c r="J18942" s="20"/>
    </row>
    <row r="18943" spans="1:10">
      <c r="A18943" s="18">
        <v>18918</v>
      </c>
      <c r="B18943" s="18">
        <v>5.4315414112338116</v>
      </c>
      <c r="C18943" s="18">
        <v>-2.8548763747643591E-2</v>
      </c>
      <c r="D18943" s="20"/>
      <c r="E18943" s="20"/>
      <c r="F18943" s="20"/>
      <c r="G18943" s="20"/>
      <c r="H18943" s="20"/>
      <c r="I18943" s="20"/>
      <c r="J18943" s="20"/>
    </row>
    <row r="18944" spans="1:10">
      <c r="A18944" s="18">
        <v>18919</v>
      </c>
      <c r="B18944" s="18">
        <v>4.2666301635382791</v>
      </c>
      <c r="C18944" s="18">
        <v>-0.56434102251442519</v>
      </c>
      <c r="D18944" s="20"/>
      <c r="E18944" s="20"/>
      <c r="F18944" s="20"/>
      <c r="G18944" s="20"/>
      <c r="H18944" s="20"/>
      <c r="I18944" s="20"/>
      <c r="J18944" s="20"/>
    </row>
    <row r="18945" spans="1:10">
      <c r="A18945" s="18">
        <v>18920</v>
      </c>
      <c r="B18945" s="18">
        <v>4.0461340430618611</v>
      </c>
      <c r="C18945" s="18">
        <v>-6.8885252716007539E-2</v>
      </c>
      <c r="D18945" s="20"/>
      <c r="E18945" s="20"/>
      <c r="F18945" s="20"/>
      <c r="G18945" s="20"/>
      <c r="H18945" s="20"/>
      <c r="I18945" s="20"/>
      <c r="J18945" s="20"/>
    </row>
    <row r="18946" spans="1:10">
      <c r="A18946" s="18">
        <v>18921</v>
      </c>
      <c r="B18946" s="18">
        <v>5.4816235132653199</v>
      </c>
      <c r="C18946" s="18">
        <v>0.68362625961433032</v>
      </c>
      <c r="D18946" s="20"/>
      <c r="E18946" s="20"/>
      <c r="F18946" s="20"/>
      <c r="G18946" s="20"/>
      <c r="H18946" s="20"/>
      <c r="I18946" s="20"/>
      <c r="J18946" s="20"/>
    </row>
    <row r="18947" spans="1:10">
      <c r="A18947" s="18">
        <v>18922</v>
      </c>
      <c r="B18947" s="18">
        <v>5.4982204691796035</v>
      </c>
      <c r="C18947" s="18">
        <v>0.35447039706190964</v>
      </c>
      <c r="D18947" s="20"/>
      <c r="E18947" s="20"/>
      <c r="F18947" s="20"/>
      <c r="G18947" s="20"/>
      <c r="H18947" s="20"/>
      <c r="I18947" s="20"/>
      <c r="J18947" s="20"/>
    </row>
    <row r="18948" spans="1:10">
      <c r="A18948" s="18">
        <v>18923</v>
      </c>
      <c r="B18948" s="18">
        <v>5.2462669043492234</v>
      </c>
      <c r="C18948" s="18">
        <v>0.51540704872275533</v>
      </c>
      <c r="D18948" s="20"/>
      <c r="E18948" s="20"/>
      <c r="F18948" s="20"/>
      <c r="G18948" s="20"/>
      <c r="H18948" s="20"/>
      <c r="I18948" s="20"/>
      <c r="J18948" s="20"/>
    </row>
    <row r="18949" spans="1:10">
      <c r="A18949" s="18">
        <v>18924</v>
      </c>
      <c r="B18949" s="18">
        <v>4.1079905602126479</v>
      </c>
      <c r="C18949" s="18">
        <v>0.32115818152996845</v>
      </c>
      <c r="D18949" s="20"/>
      <c r="E18949" s="20"/>
      <c r="F18949" s="20"/>
      <c r="G18949" s="20"/>
      <c r="H18949" s="20"/>
      <c r="I18949" s="20"/>
      <c r="J18949" s="20"/>
    </row>
    <row r="18950" spans="1:10">
      <c r="A18950" s="18">
        <v>18925</v>
      </c>
      <c r="B18950" s="18">
        <v>2.8729751705797906</v>
      </c>
      <c r="C18950" s="18">
        <v>-1.2456973400173592</v>
      </c>
      <c r="D18950" s="20"/>
      <c r="E18950" s="20"/>
      <c r="F18950" s="20"/>
      <c r="G18950" s="20"/>
      <c r="H18950" s="20"/>
      <c r="I18950" s="20"/>
      <c r="J18950" s="20"/>
    </row>
    <row r="18951" spans="1:10">
      <c r="A18951" s="18">
        <v>18926</v>
      </c>
      <c r="B18951" s="18">
        <v>2.660841759752306</v>
      </c>
      <c r="C18951" s="18">
        <v>0.22952999814385855</v>
      </c>
      <c r="D18951" s="20"/>
      <c r="E18951" s="20"/>
      <c r="F18951" s="20"/>
      <c r="G18951" s="20"/>
      <c r="H18951" s="20"/>
      <c r="I18951" s="20"/>
      <c r="J18951" s="20"/>
    </row>
    <row r="18952" spans="1:10">
      <c r="A18952" s="18">
        <v>18927</v>
      </c>
      <c r="B18952" s="18">
        <v>4.0915303593033139</v>
      </c>
      <c r="C18952" s="18">
        <v>-0.26768304477889338</v>
      </c>
      <c r="D18952" s="20"/>
      <c r="E18952" s="20"/>
      <c r="F18952" s="20"/>
      <c r="G18952" s="20"/>
      <c r="H18952" s="20"/>
      <c r="I18952" s="20"/>
      <c r="J18952" s="20"/>
    </row>
    <row r="18953" spans="1:10">
      <c r="A18953" s="18">
        <v>18928</v>
      </c>
      <c r="B18953" s="18">
        <v>4.733962742870883</v>
      </c>
      <c r="C18953" s="18">
        <v>0.14838453092384185</v>
      </c>
      <c r="D18953" s="20"/>
      <c r="E18953" s="20"/>
      <c r="F18953" s="20"/>
      <c r="G18953" s="20"/>
      <c r="H18953" s="20"/>
      <c r="I18953" s="20"/>
      <c r="J18953" s="20"/>
    </row>
    <row r="18954" spans="1:10">
      <c r="A18954" s="18">
        <v>18929</v>
      </c>
      <c r="B18954" s="18">
        <v>5.3904072216137475</v>
      </c>
      <c r="C18954" s="18">
        <v>7.1643336916890732E-2</v>
      </c>
      <c r="D18954" s="20"/>
      <c r="E18954" s="20"/>
      <c r="F18954" s="20"/>
      <c r="G18954" s="20"/>
      <c r="H18954" s="20"/>
      <c r="I18954" s="20"/>
      <c r="J18954" s="20"/>
    </row>
    <row r="18955" spans="1:10">
      <c r="A18955" s="18">
        <v>18930</v>
      </c>
      <c r="B18955" s="18">
        <v>5.5605902700323764</v>
      </c>
      <c r="C18955" s="18">
        <v>0.71811875379633872</v>
      </c>
      <c r="D18955" s="20"/>
      <c r="E18955" s="20"/>
      <c r="F18955" s="20"/>
      <c r="G18955" s="20"/>
      <c r="H18955" s="20"/>
      <c r="I18955" s="20"/>
      <c r="J18955" s="20"/>
    </row>
    <row r="18956" spans="1:10">
      <c r="A18956" s="18">
        <v>18931</v>
      </c>
      <c r="B18956" s="18">
        <v>5.097123392213498</v>
      </c>
      <c r="C18956" s="18">
        <v>-0.14751279995501676</v>
      </c>
      <c r="D18956" s="20"/>
      <c r="E18956" s="20"/>
      <c r="F18956" s="20"/>
      <c r="G18956" s="20"/>
      <c r="H18956" s="20"/>
      <c r="I18956" s="20"/>
      <c r="J18956" s="20"/>
    </row>
    <row r="18957" spans="1:10">
      <c r="A18957" s="18">
        <v>18932</v>
      </c>
      <c r="B18957" s="18">
        <v>4.2701856399947777</v>
      </c>
      <c r="C18957" s="18">
        <v>-1.2128880107826321</v>
      </c>
      <c r="D18957" s="20"/>
      <c r="E18957" s="20"/>
      <c r="F18957" s="20"/>
      <c r="G18957" s="20"/>
      <c r="H18957" s="20"/>
      <c r="I18957" s="20"/>
      <c r="J18957" s="20"/>
    </row>
    <row r="18958" spans="1:10">
      <c r="A18958" s="18">
        <v>18933</v>
      </c>
      <c r="B18958" s="18">
        <v>4.4255357236387418</v>
      </c>
      <c r="C18958" s="18">
        <v>0.46789136955197286</v>
      </c>
      <c r="D18958" s="20"/>
      <c r="E18958" s="20"/>
      <c r="F18958" s="20"/>
      <c r="G18958" s="20"/>
      <c r="H18958" s="20"/>
      <c r="I18958" s="20"/>
      <c r="J18958" s="20"/>
    </row>
    <row r="18959" spans="1:10">
      <c r="A18959" s="18">
        <v>18934</v>
      </c>
      <c r="B18959" s="18">
        <v>5.3374068911345303</v>
      </c>
      <c r="C18959" s="18">
        <v>0.56018644036338117</v>
      </c>
      <c r="D18959" s="20"/>
      <c r="E18959" s="20"/>
      <c r="F18959" s="20"/>
      <c r="G18959" s="20"/>
      <c r="H18959" s="20"/>
      <c r="I18959" s="20"/>
      <c r="J18959" s="20"/>
    </row>
    <row r="18960" spans="1:10">
      <c r="A18960" s="18">
        <v>18935</v>
      </c>
      <c r="B18960" s="18">
        <v>5.666634027995249</v>
      </c>
      <c r="C18960" s="18">
        <v>0.27071746345874459</v>
      </c>
      <c r="D18960" s="20"/>
      <c r="E18960" s="20"/>
      <c r="F18960" s="20"/>
      <c r="G18960" s="20"/>
      <c r="H18960" s="20"/>
      <c r="I18960" s="20"/>
      <c r="J18960" s="20"/>
    </row>
    <row r="18961" spans="1:10">
      <c r="A18961" s="18">
        <v>18936</v>
      </c>
      <c r="B18961" s="18">
        <v>5.6655985292942672</v>
      </c>
      <c r="C18961" s="18">
        <v>-0.6040800248834417</v>
      </c>
      <c r="D18961" s="20"/>
      <c r="E18961" s="20"/>
      <c r="F18961" s="20"/>
      <c r="G18961" s="20"/>
      <c r="H18961" s="20"/>
      <c r="I18961" s="20"/>
      <c r="J18961" s="20"/>
    </row>
    <row r="18962" spans="1:10">
      <c r="A18962" s="18">
        <v>18937</v>
      </c>
      <c r="B18962" s="18">
        <v>3.1225896022051929</v>
      </c>
      <c r="C18962" s="18">
        <v>-0.42391656291557966</v>
      </c>
      <c r="D18962" s="20"/>
      <c r="E18962" s="20"/>
      <c r="F18962" s="20"/>
      <c r="G18962" s="20"/>
      <c r="H18962" s="20"/>
      <c r="I18962" s="20"/>
      <c r="J18962" s="20"/>
    </row>
    <row r="18963" spans="1:10">
      <c r="A18963" s="18">
        <v>18938</v>
      </c>
      <c r="B18963" s="18">
        <v>4.6728730095104059</v>
      </c>
      <c r="C18963" s="18">
        <v>-0.31232540651364804</v>
      </c>
      <c r="D18963" s="20"/>
      <c r="E18963" s="20"/>
      <c r="F18963" s="20"/>
      <c r="G18963" s="20"/>
      <c r="H18963" s="20"/>
      <c r="I18963" s="20"/>
      <c r="J18963" s="20"/>
    </row>
    <row r="18964" spans="1:10">
      <c r="A18964" s="18">
        <v>18939</v>
      </c>
      <c r="B18964" s="18">
        <v>4.5765774791222782</v>
      </c>
      <c r="C18964" s="18">
        <v>0.96284122811374573</v>
      </c>
      <c r="D18964" s="20"/>
      <c r="E18964" s="20"/>
      <c r="F18964" s="20"/>
      <c r="G18964" s="20"/>
      <c r="H18964" s="20"/>
      <c r="I18964" s="20"/>
      <c r="J18964" s="20"/>
    </row>
    <row r="18965" spans="1:10">
      <c r="A18965" s="18">
        <v>18940</v>
      </c>
      <c r="B18965" s="18">
        <v>5.3602434756125179</v>
      </c>
      <c r="C18965" s="18">
        <v>0.91624962648168129</v>
      </c>
      <c r="D18965" s="20"/>
      <c r="E18965" s="20"/>
      <c r="F18965" s="20"/>
      <c r="G18965" s="20"/>
      <c r="H18965" s="20"/>
      <c r="I18965" s="20"/>
      <c r="J18965" s="20"/>
    </row>
    <row r="18966" spans="1:10">
      <c r="A18966" s="18">
        <v>18941</v>
      </c>
      <c r="B18966" s="18">
        <v>3.2044190741668381</v>
      </c>
      <c r="C18966" s="18">
        <v>0.32985126171967938</v>
      </c>
      <c r="D18966" s="20"/>
      <c r="E18966" s="20"/>
      <c r="F18966" s="20"/>
      <c r="G18966" s="20"/>
      <c r="H18966" s="20"/>
      <c r="I18966" s="20"/>
      <c r="J18966" s="20"/>
    </row>
    <row r="18967" spans="1:10">
      <c r="A18967" s="18">
        <v>18942</v>
      </c>
      <c r="B18967" s="18">
        <v>5.7454563287958234</v>
      </c>
      <c r="C18967" s="18">
        <v>0.14850563695091967</v>
      </c>
      <c r="D18967" s="20"/>
      <c r="E18967" s="20"/>
      <c r="F18967" s="20"/>
      <c r="G18967" s="20"/>
      <c r="H18967" s="20"/>
      <c r="I18967" s="20"/>
      <c r="J18967" s="20"/>
    </row>
    <row r="18968" spans="1:10">
      <c r="A18968" s="18">
        <v>18943</v>
      </c>
      <c r="B18968" s="18">
        <v>5.336573019211408</v>
      </c>
      <c r="C18968" s="18">
        <v>0.11648056998593859</v>
      </c>
      <c r="D18968" s="20"/>
      <c r="E18968" s="20"/>
      <c r="F18968" s="20"/>
      <c r="G18968" s="20"/>
      <c r="H18968" s="20"/>
      <c r="I18968" s="20"/>
      <c r="J18968" s="20"/>
    </row>
    <row r="18969" spans="1:10">
      <c r="A18969" s="18">
        <v>18944</v>
      </c>
      <c r="B18969" s="18">
        <v>4.6853360836494478</v>
      </c>
      <c r="C18969" s="18">
        <v>-0.88581010944844785</v>
      </c>
      <c r="D18969" s="20"/>
      <c r="E18969" s="20"/>
      <c r="F18969" s="20"/>
      <c r="G18969" s="20"/>
      <c r="H18969" s="20"/>
      <c r="I18969" s="20"/>
      <c r="J18969" s="20"/>
    </row>
    <row r="18970" spans="1:10">
      <c r="A18970" s="18">
        <v>18945</v>
      </c>
      <c r="B18970" s="18">
        <v>5.671835476926919</v>
      </c>
      <c r="C18970" s="18">
        <v>0.68538267805299924</v>
      </c>
      <c r="D18970" s="20"/>
      <c r="E18970" s="20"/>
      <c r="F18970" s="20"/>
      <c r="G18970" s="20"/>
      <c r="H18970" s="20"/>
      <c r="I18970" s="20"/>
      <c r="J18970" s="20"/>
    </row>
    <row r="18971" spans="1:10">
      <c r="A18971" s="18">
        <v>18946</v>
      </c>
      <c r="B18971" s="18">
        <v>4.7934380313115117</v>
      </c>
      <c r="C18971" s="18">
        <v>-7.7263287280509019E-2</v>
      </c>
      <c r="D18971" s="20"/>
      <c r="E18971" s="20"/>
      <c r="F18971" s="20"/>
      <c r="G18971" s="20"/>
      <c r="H18971" s="20"/>
      <c r="I18971" s="20"/>
      <c r="J18971" s="20"/>
    </row>
    <row r="18972" spans="1:10">
      <c r="A18972" s="18">
        <v>18947</v>
      </c>
      <c r="B18972" s="18">
        <v>5.6354893812381874</v>
      </c>
      <c r="C18972" s="18">
        <v>0.33681783032810042</v>
      </c>
      <c r="D18972" s="20"/>
      <c r="E18972" s="20"/>
      <c r="F18972" s="20"/>
      <c r="G18972" s="20"/>
      <c r="H18972" s="20"/>
      <c r="I18972" s="20"/>
      <c r="J18972" s="20"/>
    </row>
    <row r="18973" spans="1:10">
      <c r="A18973" s="18">
        <v>18948</v>
      </c>
      <c r="B18973" s="18">
        <v>4.7160950287953067</v>
      </c>
      <c r="C18973" s="18">
        <v>8.5792594270471589E-2</v>
      </c>
      <c r="D18973" s="20"/>
      <c r="E18973" s="20"/>
      <c r="F18973" s="20"/>
      <c r="G18973" s="20"/>
      <c r="H18973" s="20"/>
      <c r="I18973" s="20"/>
      <c r="J18973" s="20"/>
    </row>
    <row r="18974" spans="1:10">
      <c r="A18974" s="18">
        <v>18949</v>
      </c>
      <c r="B18974" s="18">
        <v>4.3368189002817168</v>
      </c>
      <c r="C18974" s="18">
        <v>-0.32803222642126251</v>
      </c>
      <c r="D18974" s="20"/>
      <c r="E18974" s="20"/>
      <c r="F18974" s="20"/>
      <c r="G18974" s="20"/>
      <c r="H18974" s="20"/>
      <c r="I18974" s="20"/>
      <c r="J18974" s="20"/>
    </row>
    <row r="18975" spans="1:10">
      <c r="A18975" s="18">
        <v>18950</v>
      </c>
      <c r="B18975" s="18">
        <v>4.9014501244907347</v>
      </c>
      <c r="C18975" s="18">
        <v>0.50343203228533184</v>
      </c>
      <c r="D18975" s="20"/>
      <c r="E18975" s="20"/>
      <c r="F18975" s="20"/>
      <c r="G18975" s="20"/>
      <c r="H18975" s="20"/>
      <c r="I18975" s="20"/>
      <c r="J18975" s="20"/>
    </row>
    <row r="18976" spans="1:10">
      <c r="A18976" s="18">
        <v>18951</v>
      </c>
      <c r="B18976" s="18">
        <v>3.5609593117692913</v>
      </c>
      <c r="C18976" s="18">
        <v>0.40782202747746377</v>
      </c>
      <c r="D18976" s="20"/>
      <c r="E18976" s="20"/>
      <c r="F18976" s="20"/>
      <c r="G18976" s="20"/>
      <c r="H18976" s="20"/>
      <c r="I18976" s="20"/>
      <c r="J18976" s="20"/>
    </row>
    <row r="18977" spans="1:10">
      <c r="A18977" s="18">
        <v>18952</v>
      </c>
      <c r="B18977" s="18">
        <v>4.5135072462535355</v>
      </c>
      <c r="C18977" s="18">
        <v>1.1512918204236176</v>
      </c>
      <c r="D18977" s="20"/>
      <c r="E18977" s="20"/>
      <c r="F18977" s="20"/>
      <c r="G18977" s="20"/>
      <c r="H18977" s="20"/>
      <c r="I18977" s="20"/>
      <c r="J18977" s="20"/>
    </row>
    <row r="18978" spans="1:10">
      <c r="A18978" s="18">
        <v>18953</v>
      </c>
      <c r="B18978" s="18">
        <v>5.6386674909117414</v>
      </c>
      <c r="C18978" s="18">
        <v>-1.0107578179541603</v>
      </c>
      <c r="D18978" s="20"/>
      <c r="E18978" s="20"/>
      <c r="F18978" s="20"/>
      <c r="G18978" s="20"/>
      <c r="H18978" s="20"/>
      <c r="I18978" s="20"/>
      <c r="J18978" s="20"/>
    </row>
    <row r="18979" spans="1:10">
      <c r="A18979" s="18">
        <v>18954</v>
      </c>
      <c r="B18979" s="18">
        <v>4.7344700406921501</v>
      </c>
      <c r="C18979" s="18">
        <v>0.67252234248154252</v>
      </c>
      <c r="D18979" s="20"/>
      <c r="E18979" s="20"/>
      <c r="F18979" s="20"/>
      <c r="G18979" s="20"/>
      <c r="H18979" s="20"/>
      <c r="I18979" s="20"/>
      <c r="J18979" s="20"/>
    </row>
    <row r="18980" spans="1:10">
      <c r="A18980" s="18">
        <v>18955</v>
      </c>
      <c r="B18980" s="18">
        <v>4.0747692966255054</v>
      </c>
      <c r="C18980" s="18">
        <v>-9.1672032690590655E-3</v>
      </c>
      <c r="D18980" s="20"/>
      <c r="E18980" s="20"/>
      <c r="F18980" s="20"/>
      <c r="G18980" s="20"/>
      <c r="H18980" s="20"/>
      <c r="I18980" s="20"/>
      <c r="J18980" s="20"/>
    </row>
    <row r="18981" spans="1:10">
      <c r="A18981" s="18">
        <v>18956</v>
      </c>
      <c r="B18981" s="18">
        <v>5.529733284948362</v>
      </c>
      <c r="C18981" s="18">
        <v>0.81330320792244937</v>
      </c>
      <c r="D18981" s="20"/>
      <c r="E18981" s="20"/>
      <c r="F18981" s="20"/>
      <c r="G18981" s="20"/>
      <c r="H18981" s="20"/>
      <c r="I18981" s="20"/>
      <c r="J18981" s="20"/>
    </row>
    <row r="18982" spans="1:10">
      <c r="A18982" s="18">
        <v>18957</v>
      </c>
      <c r="B18982" s="18">
        <v>3.932589896475799</v>
      </c>
      <c r="C18982" s="18">
        <v>0.95051501050919329</v>
      </c>
      <c r="D18982" s="20"/>
      <c r="E18982" s="20"/>
      <c r="F18982" s="20"/>
      <c r="G18982" s="20"/>
      <c r="H18982" s="20"/>
      <c r="I18982" s="20"/>
      <c r="J18982" s="20"/>
    </row>
    <row r="18983" spans="1:10">
      <c r="A18983" s="18">
        <v>18958</v>
      </c>
      <c r="B18983" s="18">
        <v>2.6416891500275956</v>
      </c>
      <c r="C18983" s="18">
        <v>0.96489506135951064</v>
      </c>
      <c r="D18983" s="20"/>
      <c r="E18983" s="20"/>
      <c r="F18983" s="20"/>
      <c r="G18983" s="20"/>
      <c r="H18983" s="20"/>
      <c r="I18983" s="20"/>
      <c r="J18983" s="20"/>
    </row>
    <row r="18984" spans="1:10">
      <c r="A18984" s="18">
        <v>18959</v>
      </c>
      <c r="B18984" s="18">
        <v>4.4623294468015322</v>
      </c>
      <c r="C18984" s="18">
        <v>-0.11205151044223083</v>
      </c>
      <c r="D18984" s="20"/>
      <c r="E18984" s="20"/>
      <c r="F18984" s="20"/>
      <c r="G18984" s="20"/>
      <c r="H18984" s="20"/>
      <c r="I18984" s="20"/>
      <c r="J18984" s="20"/>
    </row>
    <row r="18985" spans="1:10">
      <c r="A18985" s="18">
        <v>18960</v>
      </c>
      <c r="B18985" s="18">
        <v>4.429528897376656</v>
      </c>
      <c r="C18985" s="18">
        <v>-0.64012560549642084</v>
      </c>
      <c r="D18985" s="20"/>
      <c r="E18985" s="20"/>
      <c r="F18985" s="20"/>
      <c r="G18985" s="20"/>
      <c r="H18985" s="20"/>
      <c r="I18985" s="20"/>
      <c r="J18985" s="20"/>
    </row>
    <row r="18986" spans="1:10">
      <c r="A18986" s="18">
        <v>18961</v>
      </c>
      <c r="B18986" s="18">
        <v>5.3342525068314686</v>
      </c>
      <c r="C18986" s="18">
        <v>0.81828868017450507</v>
      </c>
      <c r="D18986" s="20"/>
      <c r="E18986" s="20"/>
      <c r="F18986" s="20"/>
      <c r="G18986" s="20"/>
      <c r="H18986" s="20"/>
      <c r="I18986" s="20"/>
      <c r="J18986" s="20"/>
    </row>
    <row r="18987" spans="1:10">
      <c r="A18987" s="18">
        <v>18962</v>
      </c>
      <c r="B18987" s="18">
        <v>4.3771493964585479</v>
      </c>
      <c r="C18987" s="18">
        <v>0.55415404835557691</v>
      </c>
      <c r="D18987" s="20"/>
      <c r="E18987" s="20"/>
      <c r="F18987" s="20"/>
      <c r="G18987" s="20"/>
      <c r="H18987" s="20"/>
      <c r="I18987" s="20"/>
      <c r="J18987" s="20"/>
    </row>
    <row r="18988" spans="1:10">
      <c r="A18988" s="18">
        <v>18963</v>
      </c>
      <c r="B18988" s="18">
        <v>4.8169611207895944</v>
      </c>
      <c r="C18988" s="18">
        <v>-0.29386904583711004</v>
      </c>
      <c r="D18988" s="20"/>
      <c r="E18988" s="20"/>
      <c r="F18988" s="20"/>
      <c r="G18988" s="20"/>
      <c r="H18988" s="20"/>
      <c r="I18988" s="20"/>
      <c r="J18988" s="20"/>
    </row>
    <row r="18989" spans="1:10">
      <c r="A18989" s="18">
        <v>18964</v>
      </c>
      <c r="B18989" s="18">
        <v>4.6592845637715765</v>
      </c>
      <c r="C18989" s="18">
        <v>-0.14754632257603806</v>
      </c>
      <c r="D18989" s="20"/>
      <c r="E18989" s="20"/>
      <c r="F18989" s="20"/>
      <c r="G18989" s="20"/>
      <c r="H18989" s="20"/>
      <c r="I18989" s="20"/>
      <c r="J18989" s="20"/>
    </row>
    <row r="18990" spans="1:10">
      <c r="A18990" s="18">
        <v>18965</v>
      </c>
      <c r="B18990" s="18">
        <v>5.0155709163045845</v>
      </c>
      <c r="C18990" s="18">
        <v>-0.98398867581879923</v>
      </c>
      <c r="D18990" s="20"/>
      <c r="E18990" s="20"/>
      <c r="F18990" s="20"/>
      <c r="G18990" s="20"/>
      <c r="H18990" s="20"/>
      <c r="I18990" s="20"/>
      <c r="J18990" s="20"/>
    </row>
    <row r="18991" spans="1:10">
      <c r="A18991" s="18">
        <v>18966</v>
      </c>
      <c r="B18991" s="18">
        <v>5.10793203611858</v>
      </c>
      <c r="C18991" s="18">
        <v>0.72312898949637816</v>
      </c>
      <c r="D18991" s="20"/>
      <c r="E18991" s="20"/>
      <c r="F18991" s="20"/>
      <c r="G18991" s="20"/>
      <c r="H18991" s="20"/>
      <c r="I18991" s="20"/>
      <c r="J18991" s="20"/>
    </row>
    <row r="18992" spans="1:10">
      <c r="A18992" s="18">
        <v>18967</v>
      </c>
      <c r="B18992" s="18">
        <v>3.0151784301748923</v>
      </c>
      <c r="C18992" s="18">
        <v>0.55238048870248813</v>
      </c>
      <c r="D18992" s="20"/>
      <c r="E18992" s="20"/>
      <c r="F18992" s="20"/>
      <c r="G18992" s="20"/>
      <c r="H18992" s="20"/>
      <c r="I18992" s="20"/>
      <c r="J18992" s="20"/>
    </row>
    <row r="18993" spans="1:10">
      <c r="A18993" s="18">
        <v>18968</v>
      </c>
      <c r="B18993" s="18">
        <v>4.4883447984421672</v>
      </c>
      <c r="C18993" s="18">
        <v>-0.630355681506507</v>
      </c>
      <c r="D18993" s="20"/>
      <c r="E18993" s="20"/>
      <c r="F18993" s="20"/>
      <c r="G18993" s="20"/>
      <c r="H18993" s="20"/>
      <c r="I18993" s="20"/>
      <c r="J18993" s="20"/>
    </row>
    <row r="18994" spans="1:10">
      <c r="A18994" s="18">
        <v>18969</v>
      </c>
      <c r="B18994" s="18">
        <v>5.466680256060231</v>
      </c>
      <c r="C18994" s="18">
        <v>0.30441812921414968</v>
      </c>
      <c r="D18994" s="20"/>
      <c r="E18994" s="20"/>
      <c r="F18994" s="20"/>
      <c r="G18994" s="20"/>
      <c r="H18994" s="20"/>
      <c r="I18994" s="20"/>
      <c r="J18994" s="20"/>
    </row>
    <row r="18995" spans="1:10">
      <c r="A18995" s="18">
        <v>18970</v>
      </c>
      <c r="B18995" s="18">
        <v>5.2129682753276185</v>
      </c>
      <c r="C18995" s="18">
        <v>0.64284835518408023</v>
      </c>
      <c r="D18995" s="20"/>
      <c r="E18995" s="20"/>
      <c r="F18995" s="20"/>
      <c r="G18995" s="20"/>
      <c r="H18995" s="20"/>
      <c r="I18995" s="20"/>
      <c r="J18995" s="20"/>
    </row>
    <row r="18996" spans="1:10">
      <c r="A18996" s="18">
        <v>18971</v>
      </c>
      <c r="B18996" s="18">
        <v>4.1325127740242484</v>
      </c>
      <c r="C18996" s="18">
        <v>-0.50020367139870636</v>
      </c>
      <c r="D18996" s="20"/>
      <c r="E18996" s="20"/>
      <c r="F18996" s="20"/>
      <c r="G18996" s="20"/>
      <c r="H18996" s="20"/>
      <c r="I18996" s="20"/>
      <c r="J18996" s="20"/>
    </row>
    <row r="18997" spans="1:10">
      <c r="A18997" s="18">
        <v>18972</v>
      </c>
      <c r="B18997" s="18">
        <v>5.1745756013524984</v>
      </c>
      <c r="C18997" s="18">
        <v>4.9879916597083351E-2</v>
      </c>
      <c r="D18997" s="20"/>
      <c r="E18997" s="20"/>
      <c r="F18997" s="20"/>
      <c r="G18997" s="20"/>
      <c r="H18997" s="20"/>
      <c r="I18997" s="20"/>
      <c r="J18997" s="20"/>
    </row>
    <row r="18998" spans="1:10">
      <c r="A18998" s="18">
        <v>18973</v>
      </c>
      <c r="B18998" s="18">
        <v>4.811424628847103</v>
      </c>
      <c r="C18998" s="18">
        <v>-1.1054422668335047</v>
      </c>
      <c r="D18998" s="20"/>
      <c r="E18998" s="20"/>
      <c r="F18998" s="20"/>
      <c r="G18998" s="20"/>
      <c r="H18998" s="20"/>
      <c r="I18998" s="20"/>
      <c r="J18998" s="20"/>
    </row>
    <row r="18999" spans="1:10">
      <c r="A18999" s="18">
        <v>18974</v>
      </c>
      <c r="B18999" s="18">
        <v>5.2588033852441809</v>
      </c>
      <c r="C18999" s="18">
        <v>-0.15394941590894362</v>
      </c>
      <c r="D18999" s="20"/>
      <c r="E18999" s="20"/>
      <c r="F18999" s="20"/>
      <c r="G18999" s="20"/>
      <c r="H18999" s="20"/>
      <c r="I18999" s="20"/>
      <c r="J18999" s="20"/>
    </row>
    <row r="19000" spans="1:10">
      <c r="A19000" s="18">
        <v>18975</v>
      </c>
      <c r="B19000" s="18">
        <v>5.6330261311798298</v>
      </c>
      <c r="C19000" s="18">
        <v>-4.3981333994051575E-2</v>
      </c>
      <c r="D19000" s="20"/>
      <c r="E19000" s="20"/>
      <c r="F19000" s="20"/>
      <c r="G19000" s="20"/>
      <c r="H19000" s="20"/>
      <c r="I19000" s="20"/>
      <c r="J19000" s="20"/>
    </row>
    <row r="19001" spans="1:10">
      <c r="A19001" s="18">
        <v>18976</v>
      </c>
      <c r="B19001" s="18">
        <v>5.4515108675911712</v>
      </c>
      <c r="C19001" s="18">
        <v>-0.7216482376457618</v>
      </c>
      <c r="D19001" s="20"/>
      <c r="E19001" s="20"/>
      <c r="F19001" s="20"/>
      <c r="G19001" s="20"/>
      <c r="H19001" s="20"/>
      <c r="I19001" s="20"/>
      <c r="J19001" s="20"/>
    </row>
    <row r="19002" spans="1:10">
      <c r="A19002" s="18">
        <v>18977</v>
      </c>
      <c r="B19002" s="18">
        <v>4.587116805508785</v>
      </c>
      <c r="C19002" s="18">
        <v>-0.2373551314221789</v>
      </c>
      <c r="D19002" s="20"/>
      <c r="E19002" s="20"/>
      <c r="F19002" s="20"/>
      <c r="G19002" s="20"/>
      <c r="H19002" s="20"/>
      <c r="I19002" s="20"/>
      <c r="J19002" s="20"/>
    </row>
    <row r="19003" spans="1:10">
      <c r="A19003" s="18">
        <v>18978</v>
      </c>
      <c r="B19003" s="18">
        <v>3.9760322473587184</v>
      </c>
      <c r="C19003" s="18">
        <v>0.15013392718633867</v>
      </c>
      <c r="D19003" s="20"/>
      <c r="E19003" s="20"/>
      <c r="F19003" s="20"/>
      <c r="G19003" s="20"/>
      <c r="H19003" s="20"/>
      <c r="I19003" s="20"/>
      <c r="J19003" s="20"/>
    </row>
    <row r="19004" spans="1:10">
      <c r="A19004" s="18">
        <v>18979</v>
      </c>
      <c r="B19004" s="18">
        <v>2.9850520329445356</v>
      </c>
      <c r="C19004" s="18">
        <v>-1.1983051055400249</v>
      </c>
      <c r="D19004" s="20"/>
      <c r="E19004" s="20"/>
      <c r="F19004" s="20"/>
      <c r="G19004" s="20"/>
      <c r="H19004" s="20"/>
      <c r="I19004" s="20"/>
      <c r="J19004" s="20"/>
    </row>
    <row r="19005" spans="1:10">
      <c r="A19005" s="18">
        <v>18980</v>
      </c>
      <c r="B19005" s="18">
        <v>4.6747328761396423</v>
      </c>
      <c r="C19005" s="18">
        <v>2.4318409241175232E-4</v>
      </c>
      <c r="D19005" s="20"/>
      <c r="E19005" s="20"/>
      <c r="F19005" s="20"/>
      <c r="G19005" s="20"/>
      <c r="H19005" s="20"/>
      <c r="I19005" s="20"/>
      <c r="J19005" s="20"/>
    </row>
    <row r="19006" spans="1:10">
      <c r="A19006" s="18">
        <v>18981</v>
      </c>
      <c r="B19006" s="18">
        <v>4.6446724787517271</v>
      </c>
      <c r="C19006" s="18">
        <v>-0.44147351161754411</v>
      </c>
      <c r="D19006" s="20"/>
      <c r="E19006" s="20"/>
      <c r="F19006" s="20"/>
      <c r="G19006" s="20"/>
      <c r="H19006" s="20"/>
      <c r="I19006" s="20"/>
      <c r="J19006" s="20"/>
    </row>
    <row r="19007" spans="1:10">
      <c r="A19007" s="18">
        <v>18982</v>
      </c>
      <c r="B19007" s="18">
        <v>3.5148391660528677</v>
      </c>
      <c r="C19007" s="18">
        <v>-1.134367534401751</v>
      </c>
      <c r="D19007" s="20"/>
      <c r="E19007" s="20"/>
      <c r="F19007" s="20"/>
      <c r="G19007" s="20"/>
      <c r="H19007" s="20"/>
      <c r="I19007" s="20"/>
      <c r="J19007" s="20"/>
    </row>
    <row r="19008" spans="1:10">
      <c r="A19008" s="18">
        <v>18983</v>
      </c>
      <c r="B19008" s="18">
        <v>4.8605845488572097</v>
      </c>
      <c r="C19008" s="18">
        <v>9.2986444617368491E-2</v>
      </c>
      <c r="D19008" s="20"/>
      <c r="E19008" s="20"/>
      <c r="F19008" s="20"/>
      <c r="G19008" s="20"/>
      <c r="H19008" s="20"/>
      <c r="I19008" s="20"/>
      <c r="J19008" s="20"/>
    </row>
    <row r="19009" spans="1:10">
      <c r="A19009" s="18">
        <v>18984</v>
      </c>
      <c r="B19009" s="18">
        <v>4.8567573520574161</v>
      </c>
      <c r="C19009" s="18">
        <v>0.19399568863472894</v>
      </c>
      <c r="D19009" s="20"/>
      <c r="E19009" s="20"/>
      <c r="F19009" s="20"/>
      <c r="G19009" s="20"/>
      <c r="H19009" s="20"/>
      <c r="I19009" s="20"/>
      <c r="J19009" s="20"/>
    </row>
    <row r="19010" spans="1:10">
      <c r="A19010" s="18">
        <v>18985</v>
      </c>
      <c r="B19010" s="18">
        <v>5.4079025650161068</v>
      </c>
      <c r="C19010" s="18">
        <v>0.34730152912696077</v>
      </c>
      <c r="D19010" s="20"/>
      <c r="E19010" s="20"/>
      <c r="F19010" s="20"/>
      <c r="G19010" s="20"/>
      <c r="H19010" s="20"/>
      <c r="I19010" s="20"/>
      <c r="J19010" s="20"/>
    </row>
    <row r="19011" spans="1:10">
      <c r="A19011" s="18">
        <v>18986</v>
      </c>
      <c r="B19011" s="18">
        <v>4.5710209436331475</v>
      </c>
      <c r="C19011" s="18">
        <v>-0.64706936733972764</v>
      </c>
      <c r="D19011" s="20"/>
      <c r="E19011" s="20"/>
      <c r="F19011" s="20"/>
      <c r="G19011" s="20"/>
      <c r="H19011" s="20"/>
      <c r="I19011" s="20"/>
      <c r="J19011" s="20"/>
    </row>
    <row r="19012" spans="1:10">
      <c r="A19012" s="18">
        <v>18987</v>
      </c>
      <c r="B19012" s="18">
        <v>5.4531526774617651</v>
      </c>
      <c r="C19012" s="18">
        <v>0.23154890938164385</v>
      </c>
      <c r="D19012" s="20"/>
      <c r="E19012" s="20"/>
      <c r="F19012" s="20"/>
      <c r="G19012" s="20"/>
      <c r="H19012" s="20"/>
      <c r="I19012" s="20"/>
      <c r="J19012" s="20"/>
    </row>
    <row r="19013" spans="1:10">
      <c r="A19013" s="18">
        <v>18988</v>
      </c>
      <c r="B19013" s="18">
        <v>3.4870606251153755</v>
      </c>
      <c r="C19013" s="18">
        <v>-0.8184444932585726</v>
      </c>
      <c r="D19013" s="20"/>
      <c r="E19013" s="20"/>
      <c r="F19013" s="20"/>
      <c r="G19013" s="20"/>
      <c r="H19013" s="20"/>
      <c r="I19013" s="20"/>
      <c r="J19013" s="20"/>
    </row>
    <row r="19014" spans="1:10">
      <c r="A19014" s="18">
        <v>18989</v>
      </c>
      <c r="B19014" s="18">
        <v>4.1527486259302266</v>
      </c>
      <c r="C19014" s="18">
        <v>0.82852651285954249</v>
      </c>
      <c r="D19014" s="20"/>
      <c r="E19014" s="20"/>
      <c r="F19014" s="20"/>
      <c r="G19014" s="20"/>
      <c r="H19014" s="20"/>
      <c r="I19014" s="20"/>
      <c r="J19014" s="20"/>
    </row>
    <row r="19015" spans="1:10">
      <c r="A19015" s="18">
        <v>18990</v>
      </c>
      <c r="B19015" s="18">
        <v>4.4197582285375079</v>
      </c>
      <c r="C19015" s="18">
        <v>-1.017228401641574</v>
      </c>
      <c r="D19015" s="20"/>
      <c r="E19015" s="20"/>
      <c r="F19015" s="20"/>
      <c r="G19015" s="20"/>
      <c r="H19015" s="20"/>
      <c r="I19015" s="20"/>
      <c r="J19015" s="20"/>
    </row>
    <row r="19016" spans="1:10">
      <c r="A19016" s="18">
        <v>18991</v>
      </c>
      <c r="B19016" s="18">
        <v>5.1417728043872302</v>
      </c>
      <c r="C19016" s="18">
        <v>0.13700490028618972</v>
      </c>
      <c r="D19016" s="20"/>
      <c r="E19016" s="20"/>
      <c r="F19016" s="20"/>
      <c r="G19016" s="20"/>
      <c r="H19016" s="20"/>
      <c r="I19016" s="20"/>
      <c r="J19016" s="20"/>
    </row>
    <row r="19017" spans="1:10">
      <c r="A19017" s="18">
        <v>18992</v>
      </c>
      <c r="B19017" s="18">
        <v>5.4842473449780931</v>
      </c>
      <c r="C19017" s="18">
        <v>-0.70562818069964539</v>
      </c>
      <c r="D19017" s="20"/>
      <c r="E19017" s="20"/>
      <c r="F19017" s="20"/>
      <c r="G19017" s="20"/>
      <c r="H19017" s="20"/>
      <c r="I19017" s="20"/>
      <c r="J19017" s="20"/>
    </row>
    <row r="19018" spans="1:10">
      <c r="A19018" s="18">
        <v>18993</v>
      </c>
      <c r="B19018" s="18">
        <v>4.529491522135717</v>
      </c>
      <c r="C19018" s="18">
        <v>-1.1922994704494738</v>
      </c>
      <c r="D19018" s="20"/>
      <c r="E19018" s="20"/>
      <c r="F19018" s="20"/>
      <c r="G19018" s="20"/>
      <c r="H19018" s="20"/>
      <c r="I19018" s="20"/>
      <c r="J19018" s="20"/>
    </row>
    <row r="19019" spans="1:10">
      <c r="A19019" s="18">
        <v>18994</v>
      </c>
      <c r="B19019" s="18">
        <v>5.6107138276004571</v>
      </c>
      <c r="C19019" s="18">
        <v>0.40109241716543931</v>
      </c>
      <c r="D19019" s="20"/>
      <c r="E19019" s="20"/>
      <c r="F19019" s="20"/>
      <c r="G19019" s="20"/>
      <c r="H19019" s="20"/>
      <c r="I19019" s="20"/>
      <c r="J19019" s="20"/>
    </row>
    <row r="19020" spans="1:10">
      <c r="A19020" s="18">
        <v>18995</v>
      </c>
      <c r="B19020" s="18">
        <v>4.5535164275538778</v>
      </c>
      <c r="C19020" s="18">
        <v>-1.2159690729681785</v>
      </c>
      <c r="D19020" s="20"/>
      <c r="E19020" s="20"/>
      <c r="F19020" s="20"/>
      <c r="G19020" s="20"/>
      <c r="H19020" s="20"/>
      <c r="I19020" s="20"/>
      <c r="J19020" s="20"/>
    </row>
    <row r="19021" spans="1:10">
      <c r="A19021" s="18">
        <v>18996</v>
      </c>
      <c r="B19021" s="18">
        <v>5.7291284323675011</v>
      </c>
      <c r="C19021" s="18">
        <v>-0.55699806606984925</v>
      </c>
      <c r="D19021" s="20"/>
      <c r="E19021" s="20"/>
      <c r="F19021" s="20"/>
      <c r="G19021" s="20"/>
      <c r="H19021" s="20"/>
      <c r="I19021" s="20"/>
      <c r="J19021" s="20"/>
    </row>
    <row r="19022" spans="1:10">
      <c r="A19022" s="18">
        <v>18997</v>
      </c>
      <c r="B19022" s="18">
        <v>3.0661063945213387</v>
      </c>
      <c r="C19022" s="18">
        <v>-0.5197911166046949</v>
      </c>
      <c r="D19022" s="20"/>
      <c r="E19022" s="20"/>
      <c r="F19022" s="20"/>
      <c r="G19022" s="20"/>
      <c r="H19022" s="20"/>
      <c r="I19022" s="20"/>
      <c r="J19022" s="20"/>
    </row>
    <row r="19023" spans="1:10">
      <c r="A19023" s="18">
        <v>18998</v>
      </c>
      <c r="B19023" s="18">
        <v>3.5500719413611184</v>
      </c>
      <c r="C19023" s="18">
        <v>-0.63014138122340935</v>
      </c>
      <c r="D19023" s="20"/>
      <c r="E19023" s="20"/>
      <c r="F19023" s="20"/>
      <c r="G19023" s="20"/>
      <c r="H19023" s="20"/>
      <c r="I19023" s="20"/>
      <c r="J19023" s="20"/>
    </row>
    <row r="19024" spans="1:10">
      <c r="A19024" s="18">
        <v>18999</v>
      </c>
      <c r="B19024" s="18">
        <v>5.6280857795329418</v>
      </c>
      <c r="C19024" s="18">
        <v>0.36377868759636733</v>
      </c>
      <c r="D19024" s="20"/>
      <c r="E19024" s="20"/>
      <c r="F19024" s="20"/>
      <c r="G19024" s="20"/>
      <c r="H19024" s="20"/>
      <c r="I19024" s="20"/>
      <c r="J19024" s="20"/>
    </row>
    <row r="19025" spans="1:10">
      <c r="A19025" s="18">
        <v>19000</v>
      </c>
      <c r="B19025" s="18">
        <v>5.1447310576953145</v>
      </c>
      <c r="C19025" s="18">
        <v>0.32863145667590032</v>
      </c>
      <c r="D19025" s="20"/>
      <c r="E19025" s="20"/>
      <c r="F19025" s="20"/>
      <c r="G19025" s="20"/>
      <c r="H19025" s="20"/>
      <c r="I19025" s="20"/>
      <c r="J19025" s="20"/>
    </row>
    <row r="19026" spans="1:10">
      <c r="A19026" s="18">
        <v>19001</v>
      </c>
      <c r="B19026" s="18">
        <v>5.4949810477975332</v>
      </c>
      <c r="C19026" s="18">
        <v>-0.93188363823134956</v>
      </c>
      <c r="D19026" s="20"/>
      <c r="E19026" s="20"/>
      <c r="F19026" s="20"/>
      <c r="G19026" s="20"/>
      <c r="H19026" s="20"/>
      <c r="I19026" s="20"/>
      <c r="J19026" s="20"/>
    </row>
    <row r="19027" spans="1:10">
      <c r="A19027" s="18">
        <v>19002</v>
      </c>
      <c r="B19027" s="18">
        <v>5.4711392894733688</v>
      </c>
      <c r="C19027" s="18">
        <v>4.6634840530882293E-2</v>
      </c>
      <c r="D19027" s="20"/>
      <c r="E19027" s="20"/>
      <c r="F19027" s="20"/>
      <c r="G19027" s="20"/>
      <c r="H19027" s="20"/>
      <c r="I19027" s="20"/>
      <c r="J19027" s="20"/>
    </row>
    <row r="19028" spans="1:10">
      <c r="A19028" s="18">
        <v>19003</v>
      </c>
      <c r="B19028" s="18">
        <v>5.4096981823799091</v>
      </c>
      <c r="C19028" s="18">
        <v>0.56158916728925501</v>
      </c>
      <c r="D19028" s="20"/>
      <c r="E19028" s="20"/>
      <c r="F19028" s="20"/>
      <c r="G19028" s="20"/>
      <c r="H19028" s="20"/>
      <c r="I19028" s="20"/>
      <c r="J19028" s="20"/>
    </row>
    <row r="19029" spans="1:10">
      <c r="A19029" s="18">
        <v>19004</v>
      </c>
      <c r="B19029" s="18">
        <v>5.3939122454461605</v>
      </c>
      <c r="C19029" s="18">
        <v>-0.54563903040425554</v>
      </c>
      <c r="D19029" s="20"/>
      <c r="E19029" s="20"/>
      <c r="F19029" s="20"/>
      <c r="G19029" s="20"/>
      <c r="H19029" s="20"/>
      <c r="I19029" s="20"/>
      <c r="J19029" s="20"/>
    </row>
    <row r="19030" spans="1:10">
      <c r="A19030" s="18">
        <v>19005</v>
      </c>
      <c r="B19030" s="18">
        <v>5.271820152924156</v>
      </c>
      <c r="C19030" s="18">
        <v>1.0517499679375293</v>
      </c>
      <c r="D19030" s="20"/>
      <c r="E19030" s="20"/>
      <c r="F19030" s="20"/>
      <c r="G19030" s="20"/>
      <c r="H19030" s="20"/>
      <c r="I19030" s="20"/>
      <c r="J19030" s="20"/>
    </row>
    <row r="19031" spans="1:10">
      <c r="A19031" s="18">
        <v>19006</v>
      </c>
      <c r="B19031" s="18">
        <v>3.9249412554100878</v>
      </c>
      <c r="C19031" s="18">
        <v>-0.11185499784196518</v>
      </c>
      <c r="D19031" s="20"/>
      <c r="E19031" s="20"/>
      <c r="F19031" s="20"/>
      <c r="G19031" s="20"/>
      <c r="H19031" s="20"/>
      <c r="I19031" s="20"/>
      <c r="J19031" s="20"/>
    </row>
    <row r="19032" spans="1:10">
      <c r="A19032" s="18">
        <v>19007</v>
      </c>
      <c r="B19032" s="18">
        <v>4.7586590491594114</v>
      </c>
      <c r="C19032" s="18">
        <v>-7.6898261009607616E-2</v>
      </c>
      <c r="D19032" s="20"/>
      <c r="E19032" s="20"/>
      <c r="F19032" s="20"/>
      <c r="G19032" s="20"/>
      <c r="H19032" s="20"/>
      <c r="I19032" s="20"/>
      <c r="J19032" s="20"/>
    </row>
    <row r="19033" spans="1:10">
      <c r="A19033" s="18">
        <v>19008</v>
      </c>
      <c r="B19033" s="18">
        <v>5.3624371635935235</v>
      </c>
      <c r="C19033" s="18">
        <v>-0.17348833410085174</v>
      </c>
      <c r="D19033" s="20"/>
      <c r="E19033" s="20"/>
      <c r="F19033" s="20"/>
      <c r="G19033" s="20"/>
      <c r="H19033" s="20"/>
      <c r="I19033" s="20"/>
      <c r="J19033" s="20"/>
    </row>
    <row r="19034" spans="1:10">
      <c r="A19034" s="18">
        <v>19009</v>
      </c>
      <c r="B19034" s="18">
        <v>4.9500272939774748</v>
      </c>
      <c r="C19034" s="18">
        <v>-1.8868201383015482E-2</v>
      </c>
      <c r="D19034" s="20"/>
      <c r="E19034" s="20"/>
      <c r="F19034" s="20"/>
      <c r="G19034" s="20"/>
      <c r="H19034" s="20"/>
      <c r="I19034" s="20"/>
      <c r="J19034" s="20"/>
    </row>
    <row r="19035" spans="1:10">
      <c r="A19035" s="18">
        <v>19010</v>
      </c>
      <c r="B19035" s="18">
        <v>3.9909624829147625</v>
      </c>
      <c r="C19035" s="18">
        <v>0.57505098787213482</v>
      </c>
      <c r="D19035" s="20"/>
      <c r="E19035" s="20"/>
      <c r="F19035" s="20"/>
      <c r="G19035" s="20"/>
      <c r="H19035" s="20"/>
      <c r="I19035" s="20"/>
      <c r="J19035" s="20"/>
    </row>
    <row r="19036" spans="1:10">
      <c r="A19036" s="18">
        <v>19011</v>
      </c>
      <c r="B19036" s="18">
        <v>5.2966808048907801</v>
      </c>
      <c r="C19036" s="18">
        <v>-0.1554266889226037</v>
      </c>
      <c r="D19036" s="20"/>
      <c r="E19036" s="20"/>
      <c r="F19036" s="20"/>
      <c r="G19036" s="20"/>
      <c r="H19036" s="20"/>
      <c r="I19036" s="20"/>
      <c r="J19036" s="20"/>
    </row>
    <row r="19037" spans="1:10">
      <c r="A19037" s="18">
        <v>19012</v>
      </c>
      <c r="B19037" s="18">
        <v>4.1477921586835569</v>
      </c>
      <c r="C19037" s="18">
        <v>-0.95484971584186074</v>
      </c>
      <c r="D19037" s="20"/>
      <c r="E19037" s="20"/>
      <c r="F19037" s="20"/>
      <c r="G19037" s="20"/>
      <c r="H19037" s="20"/>
      <c r="I19037" s="20"/>
      <c r="J19037" s="20"/>
    </row>
    <row r="19038" spans="1:10">
      <c r="A19038" s="18">
        <v>19013</v>
      </c>
      <c r="B19038" s="18">
        <v>5.5049618938451657</v>
      </c>
      <c r="C19038" s="18">
        <v>-0.2985405420016658</v>
      </c>
      <c r="D19038" s="20"/>
      <c r="E19038" s="20"/>
      <c r="F19038" s="20"/>
      <c r="G19038" s="20"/>
      <c r="H19038" s="20"/>
      <c r="I19038" s="20"/>
      <c r="J19038" s="20"/>
    </row>
    <row r="19039" spans="1:10">
      <c r="A19039" s="18">
        <v>19014</v>
      </c>
      <c r="B19039" s="18">
        <v>4.7719451700238968</v>
      </c>
      <c r="C19039" s="18">
        <v>0.12544676845800762</v>
      </c>
      <c r="D19039" s="20"/>
      <c r="E19039" s="20"/>
      <c r="F19039" s="20"/>
      <c r="G19039" s="20"/>
      <c r="H19039" s="20"/>
      <c r="I19039" s="20"/>
      <c r="J19039" s="20"/>
    </row>
    <row r="19040" spans="1:10">
      <c r="A19040" s="18">
        <v>19015</v>
      </c>
      <c r="B19040" s="18">
        <v>5.3954446221642485</v>
      </c>
      <c r="C19040" s="18">
        <v>-0.2451633344436166</v>
      </c>
      <c r="D19040" s="20"/>
      <c r="E19040" s="20"/>
      <c r="F19040" s="20"/>
      <c r="G19040" s="20"/>
      <c r="H19040" s="20"/>
      <c r="I19040" s="20"/>
      <c r="J19040" s="20"/>
    </row>
    <row r="19041" spans="1:10">
      <c r="A19041" s="18">
        <v>19016</v>
      </c>
      <c r="B19041" s="18">
        <v>5.5573628498607341</v>
      </c>
      <c r="C19041" s="18">
        <v>0.7257073125283533</v>
      </c>
      <c r="D19041" s="20"/>
      <c r="E19041" s="20"/>
      <c r="F19041" s="20"/>
      <c r="G19041" s="20"/>
      <c r="H19041" s="20"/>
      <c r="I19041" s="20"/>
      <c r="J19041" s="20"/>
    </row>
    <row r="19042" spans="1:10">
      <c r="A19042" s="18">
        <v>19017</v>
      </c>
      <c r="B19042" s="18">
        <v>5.6711333856506219</v>
      </c>
      <c r="C19042" s="18">
        <v>-0.84297966114968581</v>
      </c>
      <c r="D19042" s="20"/>
      <c r="E19042" s="20"/>
      <c r="F19042" s="20"/>
      <c r="G19042" s="20"/>
      <c r="H19042" s="20"/>
      <c r="I19042" s="20"/>
      <c r="J19042" s="20"/>
    </row>
    <row r="19043" spans="1:10">
      <c r="A19043" s="18">
        <v>19018</v>
      </c>
      <c r="B19043" s="18">
        <v>5.1492389794671132</v>
      </c>
      <c r="C19043" s="18">
        <v>-1.1089986762382136</v>
      </c>
      <c r="D19043" s="20"/>
      <c r="E19043" s="20"/>
      <c r="F19043" s="20"/>
      <c r="G19043" s="20"/>
      <c r="H19043" s="20"/>
      <c r="I19043" s="20"/>
      <c r="J19043" s="20"/>
    </row>
    <row r="19044" spans="1:10">
      <c r="A19044" s="18">
        <v>19019</v>
      </c>
      <c r="B19044" s="18">
        <v>5.056657309706269</v>
      </c>
      <c r="C19044" s="18">
        <v>-0.29662241315726234</v>
      </c>
      <c r="D19044" s="20"/>
      <c r="E19044" s="20"/>
      <c r="F19044" s="20"/>
      <c r="G19044" s="20"/>
      <c r="H19044" s="20"/>
      <c r="I19044" s="20"/>
      <c r="J19044" s="20"/>
    </row>
    <row r="19045" spans="1:10">
      <c r="A19045" s="18">
        <v>19020</v>
      </c>
      <c r="B19045" s="18">
        <v>4.957202935268878</v>
      </c>
      <c r="C19045" s="18">
        <v>1.3026944192338519E-2</v>
      </c>
      <c r="D19045" s="20"/>
      <c r="E19045" s="20"/>
      <c r="F19045" s="20"/>
      <c r="G19045" s="20"/>
      <c r="H19045" s="20"/>
      <c r="I19045" s="20"/>
      <c r="J19045" s="20"/>
    </row>
    <row r="19046" spans="1:10">
      <c r="A19046" s="18">
        <v>19021</v>
      </c>
      <c r="B19046" s="18">
        <v>5.1897372147028733</v>
      </c>
      <c r="C19046" s="18">
        <v>0.1366815819560383</v>
      </c>
      <c r="D19046" s="20"/>
      <c r="E19046" s="20"/>
      <c r="F19046" s="20"/>
      <c r="G19046" s="20"/>
      <c r="H19046" s="20"/>
      <c r="I19046" s="20"/>
      <c r="J19046" s="20"/>
    </row>
    <row r="19047" spans="1:10">
      <c r="A19047" s="18">
        <v>19022</v>
      </c>
      <c r="B19047" s="18">
        <v>4.5954344723692451</v>
      </c>
      <c r="C19047" s="18">
        <v>0.27785263057578735</v>
      </c>
      <c r="D19047" s="20"/>
      <c r="E19047" s="20"/>
      <c r="F19047" s="20"/>
      <c r="G19047" s="20"/>
      <c r="H19047" s="20"/>
      <c r="I19047" s="20"/>
      <c r="J19047" s="20"/>
    </row>
    <row r="19048" spans="1:10">
      <c r="A19048" s="18">
        <v>19023</v>
      </c>
      <c r="B19048" s="18">
        <v>5.5228717456846104</v>
      </c>
      <c r="C19048" s="18">
        <v>0.81616393111263363</v>
      </c>
      <c r="D19048" s="20"/>
      <c r="E19048" s="20"/>
      <c r="F19048" s="20"/>
      <c r="G19048" s="20"/>
      <c r="H19048" s="20"/>
      <c r="I19048" s="20"/>
      <c r="J19048" s="20"/>
    </row>
    <row r="19049" spans="1:10">
      <c r="A19049" s="18">
        <v>19024</v>
      </c>
      <c r="B19049" s="18">
        <v>5.3973650574399654</v>
      </c>
      <c r="C19049" s="18">
        <v>-1.1336997506011617</v>
      </c>
      <c r="D19049" s="20"/>
      <c r="E19049" s="20"/>
      <c r="F19049" s="20"/>
      <c r="G19049" s="20"/>
      <c r="H19049" s="20"/>
      <c r="I19049" s="20"/>
      <c r="J19049" s="20"/>
    </row>
    <row r="19050" spans="1:10">
      <c r="A19050" s="18">
        <v>19025</v>
      </c>
      <c r="B19050" s="18">
        <v>4.2800908625247471</v>
      </c>
      <c r="C19050" s="18">
        <v>-0.12700580528004668</v>
      </c>
      <c r="D19050" s="20"/>
      <c r="E19050" s="20"/>
      <c r="F19050" s="20"/>
      <c r="G19050" s="20"/>
      <c r="H19050" s="20"/>
      <c r="I19050" s="20"/>
      <c r="J19050" s="20"/>
    </row>
    <row r="19051" spans="1:10">
      <c r="A19051" s="18">
        <v>19026</v>
      </c>
      <c r="B19051" s="18">
        <v>4.4918805507632626</v>
      </c>
      <c r="C19051" s="18">
        <v>0.48471525110946878</v>
      </c>
      <c r="D19051" s="20"/>
      <c r="E19051" s="20"/>
      <c r="F19051" s="20"/>
      <c r="G19051" s="20"/>
      <c r="H19051" s="20"/>
      <c r="I19051" s="20"/>
      <c r="J19051" s="20"/>
    </row>
    <row r="19052" spans="1:10">
      <c r="A19052" s="18">
        <v>19027</v>
      </c>
      <c r="B19052" s="18">
        <v>4.1934855112452398</v>
      </c>
      <c r="C19052" s="18">
        <v>-2.65102579882317E-2</v>
      </c>
      <c r="D19052" s="20"/>
      <c r="E19052" s="20"/>
      <c r="F19052" s="20"/>
      <c r="G19052" s="20"/>
      <c r="H19052" s="20"/>
      <c r="I19052" s="20"/>
      <c r="J19052" s="20"/>
    </row>
    <row r="19053" spans="1:10">
      <c r="A19053" s="18">
        <v>19028</v>
      </c>
      <c r="B19053" s="18">
        <v>5.6116005605413619</v>
      </c>
      <c r="C19053" s="18">
        <v>-1.0927510810197978</v>
      </c>
      <c r="D19053" s="20"/>
      <c r="E19053" s="20"/>
      <c r="F19053" s="20"/>
      <c r="G19053" s="20"/>
      <c r="H19053" s="20"/>
      <c r="I19053" s="20"/>
      <c r="J19053" s="20"/>
    </row>
    <row r="19054" spans="1:10">
      <c r="A19054" s="18">
        <v>19029</v>
      </c>
      <c r="B19054" s="18">
        <v>5.2533216627643045</v>
      </c>
      <c r="C19054" s="18">
        <v>0.10439604706517969</v>
      </c>
      <c r="D19054" s="20"/>
      <c r="E19054" s="20"/>
      <c r="F19054" s="20"/>
      <c r="G19054" s="20"/>
      <c r="H19054" s="20"/>
      <c r="I19054" s="20"/>
      <c r="J19054" s="20"/>
    </row>
    <row r="19055" spans="1:10">
      <c r="A19055" s="18">
        <v>19030</v>
      </c>
      <c r="B19055" s="18">
        <v>5.4960690310435591</v>
      </c>
      <c r="C19055" s="18">
        <v>-0.4509034940504808</v>
      </c>
      <c r="D19055" s="20"/>
      <c r="E19055" s="20"/>
      <c r="F19055" s="20"/>
      <c r="G19055" s="20"/>
      <c r="H19055" s="20"/>
      <c r="I19055" s="20"/>
      <c r="J19055" s="20"/>
    </row>
    <row r="19056" spans="1:10">
      <c r="A19056" s="18">
        <v>19031</v>
      </c>
      <c r="B19056" s="18">
        <v>5.4051402408612637</v>
      </c>
      <c r="C19056" s="18">
        <v>0.43814327257249452</v>
      </c>
      <c r="D19056" s="20"/>
      <c r="E19056" s="20"/>
      <c r="F19056" s="20"/>
      <c r="G19056" s="20"/>
      <c r="H19056" s="20"/>
      <c r="I19056" s="20"/>
      <c r="J19056" s="20"/>
    </row>
    <row r="19057" spans="1:10">
      <c r="A19057" s="18">
        <v>19032</v>
      </c>
      <c r="B19057" s="18">
        <v>3.1089957257731928</v>
      </c>
      <c r="C19057" s="18">
        <v>0.66629075608148236</v>
      </c>
      <c r="D19057" s="20"/>
      <c r="E19057" s="20"/>
      <c r="F19057" s="20"/>
      <c r="G19057" s="20"/>
      <c r="H19057" s="20"/>
      <c r="I19057" s="20"/>
      <c r="J19057" s="20"/>
    </row>
    <row r="19058" spans="1:10">
      <c r="A19058" s="18">
        <v>19033</v>
      </c>
      <c r="B19058" s="18">
        <v>5.4202885468349677</v>
      </c>
      <c r="C19058" s="18">
        <v>0.32798916770778419</v>
      </c>
      <c r="D19058" s="20"/>
      <c r="E19058" s="20"/>
      <c r="F19058" s="20"/>
      <c r="G19058" s="20"/>
      <c r="H19058" s="20"/>
      <c r="I19058" s="20"/>
      <c r="J19058" s="20"/>
    </row>
    <row r="19059" spans="1:10">
      <c r="A19059" s="18">
        <v>19034</v>
      </c>
      <c r="B19059" s="18">
        <v>5.5757809083247016</v>
      </c>
      <c r="C19059" s="18">
        <v>0.46447380295271223</v>
      </c>
      <c r="D19059" s="20"/>
      <c r="E19059" s="20"/>
      <c r="F19059" s="20"/>
      <c r="G19059" s="20"/>
      <c r="H19059" s="20"/>
      <c r="I19059" s="20"/>
      <c r="J19059" s="20"/>
    </row>
    <row r="19060" spans="1:10">
      <c r="A19060" s="18">
        <v>19035</v>
      </c>
      <c r="B19060" s="18">
        <v>4.3101177112864439</v>
      </c>
      <c r="C19060" s="18">
        <v>0.43359628414970608</v>
      </c>
      <c r="D19060" s="20"/>
      <c r="E19060" s="20"/>
      <c r="F19060" s="20"/>
      <c r="G19060" s="20"/>
      <c r="H19060" s="20"/>
      <c r="I19060" s="20"/>
      <c r="J19060" s="20"/>
    </row>
    <row r="19061" spans="1:10">
      <c r="A19061" s="18">
        <v>19036</v>
      </c>
      <c r="B19061" s="18">
        <v>4.9361471996706605</v>
      </c>
      <c r="C19061" s="18">
        <v>-0.14574303544157985</v>
      </c>
      <c r="D19061" s="20"/>
      <c r="E19061" s="20"/>
      <c r="F19061" s="20"/>
      <c r="G19061" s="20"/>
      <c r="H19061" s="20"/>
      <c r="I19061" s="20"/>
      <c r="J19061" s="20"/>
    </row>
    <row r="19062" spans="1:10">
      <c r="A19062" s="18">
        <v>19037</v>
      </c>
      <c r="B19062" s="18">
        <v>4.1006815436352788</v>
      </c>
      <c r="C19062" s="18">
        <v>0.27129475518510127</v>
      </c>
      <c r="D19062" s="20"/>
      <c r="E19062" s="20"/>
      <c r="F19062" s="20"/>
      <c r="G19062" s="20"/>
      <c r="H19062" s="20"/>
      <c r="I19062" s="20"/>
      <c r="J19062" s="20"/>
    </row>
    <row r="19063" spans="1:10">
      <c r="A19063" s="18">
        <v>19038</v>
      </c>
      <c r="B19063" s="18">
        <v>3.9818624894799504</v>
      </c>
      <c r="C19063" s="18">
        <v>0.64457983178368039</v>
      </c>
      <c r="D19063" s="20"/>
      <c r="E19063" s="20"/>
      <c r="F19063" s="20"/>
      <c r="G19063" s="20"/>
      <c r="H19063" s="20"/>
      <c r="I19063" s="20"/>
      <c r="J19063" s="20"/>
    </row>
    <row r="19064" spans="1:10">
      <c r="A19064" s="18">
        <v>19039</v>
      </c>
      <c r="B19064" s="18">
        <v>4.941401632643788</v>
      </c>
      <c r="C19064" s="18">
        <v>-0.12305742637897765</v>
      </c>
      <c r="D19064" s="20"/>
      <c r="E19064" s="20"/>
      <c r="F19064" s="20"/>
      <c r="G19064" s="20"/>
      <c r="H19064" s="20"/>
      <c r="I19064" s="20"/>
      <c r="J19064" s="20"/>
    </row>
    <row r="19065" spans="1:10">
      <c r="A19065" s="18">
        <v>19040</v>
      </c>
      <c r="B19065" s="18">
        <v>4.0797489470334289</v>
      </c>
      <c r="C19065" s="18">
        <v>-0.43508264759581783</v>
      </c>
      <c r="D19065" s="20"/>
      <c r="E19065" s="20"/>
      <c r="F19065" s="20"/>
      <c r="G19065" s="20"/>
      <c r="H19065" s="20"/>
      <c r="I19065" s="20"/>
      <c r="J19065" s="20"/>
    </row>
    <row r="19066" spans="1:10">
      <c r="A19066" s="18">
        <v>19041</v>
      </c>
      <c r="B19066" s="18">
        <v>5.4889607079109144</v>
      </c>
      <c r="C19066" s="18">
        <v>-1.1128263989418707</v>
      </c>
      <c r="D19066" s="20"/>
      <c r="E19066" s="20"/>
      <c r="F19066" s="20"/>
      <c r="G19066" s="20"/>
      <c r="H19066" s="20"/>
      <c r="I19066" s="20"/>
      <c r="J19066" s="20"/>
    </row>
    <row r="19067" spans="1:10">
      <c r="A19067" s="18">
        <v>19042</v>
      </c>
      <c r="B19067" s="18">
        <v>5.2644404862238963</v>
      </c>
      <c r="C19067" s="18">
        <v>-1.0889768727170033</v>
      </c>
      <c r="D19067" s="20"/>
      <c r="E19067" s="20"/>
      <c r="F19067" s="20"/>
      <c r="G19067" s="20"/>
      <c r="H19067" s="20"/>
      <c r="I19067" s="20"/>
      <c r="J19067" s="20"/>
    </row>
    <row r="19068" spans="1:10">
      <c r="A19068" s="18">
        <v>19043</v>
      </c>
      <c r="B19068" s="18">
        <v>5.5562905126391327</v>
      </c>
      <c r="C19068" s="18">
        <v>0.65497199553196239</v>
      </c>
      <c r="D19068" s="20"/>
      <c r="E19068" s="20"/>
      <c r="F19068" s="20"/>
      <c r="G19068" s="20"/>
      <c r="H19068" s="20"/>
      <c r="I19068" s="20"/>
      <c r="J19068" s="20"/>
    </row>
    <row r="19069" spans="1:10">
      <c r="A19069" s="18">
        <v>19044</v>
      </c>
      <c r="B19069" s="18">
        <v>4.4808174838807426</v>
      </c>
      <c r="C19069" s="18">
        <v>-0.52000431428316451</v>
      </c>
      <c r="D19069" s="20"/>
      <c r="E19069" s="20"/>
      <c r="F19069" s="20"/>
      <c r="G19069" s="20"/>
      <c r="H19069" s="20"/>
      <c r="I19069" s="20"/>
      <c r="J19069" s="20"/>
    </row>
    <row r="19070" spans="1:10">
      <c r="A19070" s="18">
        <v>19045</v>
      </c>
      <c r="B19070" s="18">
        <v>4.8779799588302311</v>
      </c>
      <c r="C19070" s="18">
        <v>0.66245971762979661</v>
      </c>
      <c r="D19070" s="20"/>
      <c r="E19070" s="20"/>
      <c r="F19070" s="20"/>
      <c r="G19070" s="20"/>
      <c r="H19070" s="20"/>
      <c r="I19070" s="20"/>
      <c r="J19070" s="20"/>
    </row>
    <row r="19071" spans="1:10">
      <c r="A19071" s="18">
        <v>19046</v>
      </c>
      <c r="B19071" s="18">
        <v>5.6749903041143765</v>
      </c>
      <c r="C19071" s="18">
        <v>0.36854473528460741</v>
      </c>
      <c r="D19071" s="20"/>
      <c r="E19071" s="20"/>
      <c r="F19071" s="20"/>
      <c r="G19071" s="20"/>
      <c r="H19071" s="20"/>
      <c r="I19071" s="20"/>
      <c r="J19071" s="20"/>
    </row>
    <row r="19072" spans="1:10">
      <c r="A19072" s="18">
        <v>19047</v>
      </c>
      <c r="B19072" s="18">
        <v>5.4164119396787473</v>
      </c>
      <c r="C19072" s="18">
        <v>7.8047702680555275E-2</v>
      </c>
      <c r="D19072" s="20"/>
      <c r="E19072" s="20"/>
      <c r="F19072" s="20"/>
      <c r="G19072" s="20"/>
      <c r="H19072" s="20"/>
      <c r="I19072" s="20"/>
      <c r="J19072" s="20"/>
    </row>
    <row r="19073" spans="1:10">
      <c r="A19073" s="18">
        <v>19048</v>
      </c>
      <c r="B19073" s="18">
        <v>4.589320298414556</v>
      </c>
      <c r="C19073" s="18">
        <v>0.36453298158271519</v>
      </c>
      <c r="D19073" s="20"/>
      <c r="E19073" s="20"/>
      <c r="F19073" s="20"/>
      <c r="G19073" s="20"/>
      <c r="H19073" s="20"/>
      <c r="I19073" s="20"/>
      <c r="J19073" s="20"/>
    </row>
    <row r="19074" spans="1:10">
      <c r="A19074" s="18">
        <v>19049</v>
      </c>
      <c r="B19074" s="18">
        <v>5.6751937844061029</v>
      </c>
      <c r="C19074" s="18">
        <v>-0.27463576391151889</v>
      </c>
      <c r="D19074" s="20"/>
      <c r="E19074" s="20"/>
      <c r="F19074" s="20"/>
      <c r="G19074" s="20"/>
      <c r="H19074" s="20"/>
      <c r="I19074" s="20"/>
      <c r="J19074" s="20"/>
    </row>
    <row r="19075" spans="1:10">
      <c r="A19075" s="18">
        <v>19050</v>
      </c>
      <c r="B19075" s="18">
        <v>4.1735302025186956</v>
      </c>
      <c r="C19075" s="18">
        <v>0.41703383108003322</v>
      </c>
      <c r="D19075" s="20"/>
      <c r="E19075" s="20"/>
      <c r="F19075" s="20"/>
      <c r="G19075" s="20"/>
      <c r="H19075" s="20"/>
      <c r="I19075" s="20"/>
      <c r="J19075" s="20"/>
    </row>
    <row r="19076" spans="1:10">
      <c r="A19076" s="18">
        <v>19051</v>
      </c>
      <c r="B19076" s="18">
        <v>5.5219782325296789</v>
      </c>
      <c r="C19076" s="18">
        <v>-0.30178458276322129</v>
      </c>
      <c r="D19076" s="20"/>
      <c r="E19076" s="20"/>
      <c r="F19076" s="20"/>
      <c r="G19076" s="20"/>
      <c r="H19076" s="20"/>
      <c r="I19076" s="20"/>
      <c r="J19076" s="20"/>
    </row>
    <row r="19077" spans="1:10">
      <c r="A19077" s="18">
        <v>19052</v>
      </c>
      <c r="B19077" s="18">
        <v>5.4027203743775605</v>
      </c>
      <c r="C19077" s="18">
        <v>8.7043456741431768E-2</v>
      </c>
      <c r="D19077" s="20"/>
      <c r="E19077" s="20"/>
      <c r="F19077" s="20"/>
      <c r="G19077" s="20"/>
      <c r="H19077" s="20"/>
      <c r="I19077" s="20"/>
      <c r="J19077" s="20"/>
    </row>
    <row r="19078" spans="1:10">
      <c r="A19078" s="18">
        <v>19053</v>
      </c>
      <c r="B19078" s="18">
        <v>5.3292726388820233</v>
      </c>
      <c r="C19078" s="18">
        <v>1.0511041029930546</v>
      </c>
      <c r="D19078" s="20"/>
      <c r="E19078" s="20"/>
      <c r="F19078" s="20"/>
      <c r="G19078" s="20"/>
      <c r="H19078" s="20"/>
      <c r="I19078" s="20"/>
      <c r="J19078" s="20"/>
    </row>
    <row r="19079" spans="1:10">
      <c r="A19079" s="18">
        <v>19054</v>
      </c>
      <c r="B19079" s="18">
        <v>4.4761755223364519</v>
      </c>
      <c r="C19079" s="18">
        <v>0.53625815370118346</v>
      </c>
      <c r="D19079" s="20"/>
      <c r="E19079" s="20"/>
      <c r="F19079" s="20"/>
      <c r="G19079" s="20"/>
      <c r="H19079" s="20"/>
      <c r="I19079" s="20"/>
      <c r="J19079" s="20"/>
    </row>
    <row r="19080" spans="1:10">
      <c r="A19080" s="18">
        <v>19055</v>
      </c>
      <c r="B19080" s="18">
        <v>5.0837742521146225</v>
      </c>
      <c r="C19080" s="18">
        <v>-0.54218304776940229</v>
      </c>
      <c r="D19080" s="20"/>
      <c r="E19080" s="20"/>
      <c r="F19080" s="20"/>
      <c r="G19080" s="20"/>
      <c r="H19080" s="20"/>
      <c r="I19080" s="20"/>
      <c r="J19080" s="20"/>
    </row>
    <row r="19081" spans="1:10">
      <c r="A19081" s="18">
        <v>19056</v>
      </c>
      <c r="B19081" s="18">
        <v>4.9520440202091827</v>
      </c>
      <c r="C19081" s="18">
        <v>0.87728387726394264</v>
      </c>
      <c r="D19081" s="20"/>
      <c r="E19081" s="20"/>
      <c r="F19081" s="20"/>
      <c r="G19081" s="20"/>
      <c r="H19081" s="20"/>
      <c r="I19081" s="20"/>
      <c r="J19081" s="20"/>
    </row>
    <row r="19082" spans="1:10">
      <c r="A19082" s="18">
        <v>19057</v>
      </c>
      <c r="B19082" s="18">
        <v>5.4122433066098408</v>
      </c>
      <c r="C19082" s="18">
        <v>-1.2256234682785694</v>
      </c>
      <c r="D19082" s="20"/>
      <c r="E19082" s="20"/>
      <c r="F19082" s="20"/>
      <c r="G19082" s="20"/>
      <c r="H19082" s="20"/>
      <c r="I19082" s="20"/>
      <c r="J19082" s="20"/>
    </row>
    <row r="19083" spans="1:10">
      <c r="A19083" s="18">
        <v>19058</v>
      </c>
      <c r="B19083" s="18">
        <v>4.611649934119086</v>
      </c>
      <c r="C19083" s="18">
        <v>8.0064853269191438E-2</v>
      </c>
      <c r="D19083" s="20"/>
      <c r="E19083" s="20"/>
      <c r="F19083" s="20"/>
      <c r="G19083" s="20"/>
      <c r="H19083" s="20"/>
      <c r="I19083" s="20"/>
      <c r="J19083" s="20"/>
    </row>
    <row r="19084" spans="1:10">
      <c r="A19084" s="18">
        <v>19059</v>
      </c>
      <c r="B19084" s="18">
        <v>4.1177026144960278</v>
      </c>
      <c r="C19084" s="18">
        <v>0.41747419967152855</v>
      </c>
      <c r="D19084" s="20"/>
      <c r="E19084" s="20"/>
      <c r="F19084" s="20"/>
      <c r="G19084" s="20"/>
      <c r="H19084" s="20"/>
      <c r="I19084" s="20"/>
      <c r="J19084" s="20"/>
    </row>
    <row r="19085" spans="1:10">
      <c r="A19085" s="18">
        <v>19060</v>
      </c>
      <c r="B19085" s="18">
        <v>4.9043462584230664</v>
      </c>
      <c r="C19085" s="18">
        <v>-1.1281429761374553</v>
      </c>
      <c r="D19085" s="20"/>
      <c r="E19085" s="20"/>
      <c r="F19085" s="20"/>
      <c r="G19085" s="20"/>
      <c r="H19085" s="20"/>
      <c r="I19085" s="20"/>
      <c r="J19085" s="20"/>
    </row>
    <row r="19086" spans="1:10">
      <c r="A19086" s="18">
        <v>19061</v>
      </c>
      <c r="B19086" s="18">
        <v>3.3577550368350932</v>
      </c>
      <c r="C19086" s="18">
        <v>0.29004197217761307</v>
      </c>
      <c r="D19086" s="20"/>
      <c r="E19086" s="20"/>
      <c r="F19086" s="20"/>
      <c r="G19086" s="20"/>
      <c r="H19086" s="20"/>
      <c r="I19086" s="20"/>
      <c r="J19086" s="20"/>
    </row>
    <row r="19087" spans="1:10">
      <c r="A19087" s="18">
        <v>19062</v>
      </c>
      <c r="B19087" s="18">
        <v>3.582367035086091</v>
      </c>
      <c r="C19087" s="18">
        <v>-1.2046744696052398</v>
      </c>
      <c r="D19087" s="20"/>
      <c r="E19087" s="20"/>
      <c r="F19087" s="20"/>
      <c r="G19087" s="20"/>
      <c r="H19087" s="20"/>
      <c r="I19087" s="20"/>
      <c r="J19087" s="20"/>
    </row>
    <row r="19088" spans="1:10">
      <c r="A19088" s="18">
        <v>19063</v>
      </c>
      <c r="B19088" s="18">
        <v>5.2893008792012424</v>
      </c>
      <c r="C19088" s="18">
        <v>-0.94848694036143488</v>
      </c>
      <c r="D19088" s="20"/>
      <c r="E19088" s="20"/>
      <c r="F19088" s="20"/>
      <c r="G19088" s="20"/>
      <c r="H19088" s="20"/>
      <c r="I19088" s="20"/>
      <c r="J19088" s="20"/>
    </row>
    <row r="19089" spans="1:10">
      <c r="A19089" s="18">
        <v>19064</v>
      </c>
      <c r="B19089" s="18">
        <v>5.4352036842932483</v>
      </c>
      <c r="C19089" s="18">
        <v>-0.32074906155799532</v>
      </c>
      <c r="D19089" s="20"/>
      <c r="E19089" s="20"/>
      <c r="F19089" s="20"/>
      <c r="G19089" s="20"/>
      <c r="H19089" s="20"/>
      <c r="I19089" s="20"/>
      <c r="J19089" s="20"/>
    </row>
    <row r="19090" spans="1:10">
      <c r="A19090" s="18">
        <v>19065</v>
      </c>
      <c r="B19090" s="18">
        <v>5.7423378249471586</v>
      </c>
      <c r="C19090" s="18">
        <v>0.34359563911185464</v>
      </c>
      <c r="D19090" s="20"/>
      <c r="E19090" s="20"/>
      <c r="F19090" s="20"/>
      <c r="G19090" s="20"/>
      <c r="H19090" s="20"/>
      <c r="I19090" s="20"/>
      <c r="J19090" s="20"/>
    </row>
    <row r="19091" spans="1:10">
      <c r="A19091" s="18">
        <v>19066</v>
      </c>
      <c r="B19091" s="18">
        <v>4.4360740098104285</v>
      </c>
      <c r="C19091" s="18">
        <v>-0.92006095371969199</v>
      </c>
      <c r="D19091" s="20"/>
      <c r="E19091" s="20"/>
      <c r="F19091" s="20"/>
      <c r="G19091" s="20"/>
      <c r="H19091" s="20"/>
      <c r="I19091" s="20"/>
      <c r="J19091" s="20"/>
    </row>
    <row r="19092" spans="1:10">
      <c r="A19092" s="18">
        <v>19067</v>
      </c>
      <c r="B19092" s="18">
        <v>5.3695574583185746</v>
      </c>
      <c r="C19092" s="18">
        <v>0.43849493751342372</v>
      </c>
      <c r="D19092" s="20"/>
      <c r="E19092" s="20"/>
      <c r="F19092" s="20"/>
      <c r="G19092" s="20"/>
      <c r="H19092" s="20"/>
      <c r="I19092" s="20"/>
      <c r="J19092" s="20"/>
    </row>
    <row r="19093" spans="1:10">
      <c r="A19093" s="18">
        <v>19068</v>
      </c>
      <c r="B19093" s="18">
        <v>5.4137657887481749</v>
      </c>
      <c r="C19093" s="18">
        <v>0.57584704499633244</v>
      </c>
      <c r="D19093" s="20"/>
      <c r="E19093" s="20"/>
      <c r="F19093" s="20"/>
      <c r="G19093" s="20"/>
      <c r="H19093" s="20"/>
      <c r="I19093" s="20"/>
      <c r="J19093" s="20"/>
    </row>
    <row r="19094" spans="1:10">
      <c r="A19094" s="18">
        <v>19069</v>
      </c>
      <c r="B19094" s="18">
        <v>5.6395146469775606</v>
      </c>
      <c r="C19094" s="18">
        <v>-0.32296451216846389</v>
      </c>
      <c r="D19094" s="20"/>
      <c r="E19094" s="20"/>
      <c r="F19094" s="20"/>
      <c r="G19094" s="20"/>
      <c r="H19094" s="20"/>
      <c r="I19094" s="20"/>
      <c r="J19094" s="20"/>
    </row>
    <row r="19095" spans="1:10">
      <c r="A19095" s="18">
        <v>19070</v>
      </c>
      <c r="B19095" s="18">
        <v>5.1675432717383858</v>
      </c>
      <c r="C19095" s="18">
        <v>2.6635055068505054E-2</v>
      </c>
      <c r="D19095" s="20"/>
      <c r="E19095" s="20"/>
      <c r="F19095" s="20"/>
      <c r="G19095" s="20"/>
      <c r="H19095" s="20"/>
      <c r="I19095" s="20"/>
      <c r="J19095" s="20"/>
    </row>
    <row r="19096" spans="1:10">
      <c r="A19096" s="18">
        <v>19071</v>
      </c>
      <c r="B19096" s="18">
        <v>5.4111079995831917</v>
      </c>
      <c r="C19096" s="18">
        <v>-7.2704909495869607E-2</v>
      </c>
      <c r="D19096" s="20"/>
      <c r="E19096" s="20"/>
      <c r="F19096" s="20"/>
      <c r="G19096" s="20"/>
      <c r="H19096" s="20"/>
      <c r="I19096" s="20"/>
      <c r="J19096" s="20"/>
    </row>
    <row r="19097" spans="1:10">
      <c r="A19097" s="18">
        <v>19072</v>
      </c>
      <c r="B19097" s="18">
        <v>5.2048012097023149</v>
      </c>
      <c r="C19097" s="18">
        <v>2.1966448005645844E-2</v>
      </c>
      <c r="D19097" s="20"/>
      <c r="E19097" s="20"/>
      <c r="F19097" s="20"/>
      <c r="G19097" s="20"/>
      <c r="H19097" s="20"/>
      <c r="I19097" s="20"/>
      <c r="J19097" s="20"/>
    </row>
    <row r="19098" spans="1:10">
      <c r="A19098" s="18">
        <v>19073</v>
      </c>
      <c r="B19098" s="18">
        <v>4.1168825301039265</v>
      </c>
      <c r="C19098" s="18">
        <v>-4.8368727916347609E-2</v>
      </c>
      <c r="D19098" s="20"/>
      <c r="E19098" s="20"/>
      <c r="F19098" s="20"/>
      <c r="G19098" s="20"/>
      <c r="H19098" s="20"/>
      <c r="I19098" s="20"/>
      <c r="J19098" s="20"/>
    </row>
    <row r="19099" spans="1:10">
      <c r="A19099" s="18">
        <v>19074</v>
      </c>
      <c r="B19099" s="18">
        <v>3.7899689599559818</v>
      </c>
      <c r="C19099" s="18">
        <v>0.15200112184011649</v>
      </c>
      <c r="D19099" s="20"/>
      <c r="E19099" s="20"/>
      <c r="F19099" s="20"/>
      <c r="G19099" s="20"/>
      <c r="H19099" s="20"/>
      <c r="I19099" s="20"/>
      <c r="J19099" s="20"/>
    </row>
    <row r="19100" spans="1:10">
      <c r="A19100" s="18">
        <v>19075</v>
      </c>
      <c r="B19100" s="18">
        <v>4.5884044113667359</v>
      </c>
      <c r="C19100" s="18">
        <v>-1.4828096969822901E-2</v>
      </c>
      <c r="D19100" s="20"/>
      <c r="E19100" s="20"/>
      <c r="F19100" s="20"/>
      <c r="G19100" s="20"/>
      <c r="H19100" s="20"/>
      <c r="I19100" s="20"/>
      <c r="J19100" s="20"/>
    </row>
    <row r="19101" spans="1:10">
      <c r="A19101" s="18">
        <v>19076</v>
      </c>
      <c r="B19101" s="18">
        <v>3.0306048248970678</v>
      </c>
      <c r="C19101" s="18">
        <v>-0.37244539340832272</v>
      </c>
      <c r="D19101" s="20"/>
      <c r="E19101" s="20"/>
      <c r="F19101" s="20"/>
      <c r="G19101" s="20"/>
      <c r="H19101" s="20"/>
      <c r="I19101" s="20"/>
      <c r="J19101" s="20"/>
    </row>
    <row r="19102" spans="1:10">
      <c r="A19102" s="18">
        <v>19077</v>
      </c>
      <c r="B19102" s="18">
        <v>2.7721837780351266</v>
      </c>
      <c r="C19102" s="18">
        <v>-0.64752989353374257</v>
      </c>
      <c r="D19102" s="20"/>
      <c r="E19102" s="20"/>
      <c r="F19102" s="20"/>
      <c r="G19102" s="20"/>
      <c r="H19102" s="20"/>
      <c r="I19102" s="20"/>
      <c r="J19102" s="20"/>
    </row>
    <row r="19103" spans="1:10">
      <c r="A19103" s="18">
        <v>19078</v>
      </c>
      <c r="B19103" s="18">
        <v>3.8386250865582081</v>
      </c>
      <c r="C19103" s="18">
        <v>0.52638254294607911</v>
      </c>
      <c r="D19103" s="20"/>
      <c r="E19103" s="20"/>
      <c r="F19103" s="20"/>
      <c r="G19103" s="20"/>
      <c r="H19103" s="20"/>
      <c r="I19103" s="20"/>
      <c r="J19103" s="20"/>
    </row>
    <row r="19104" spans="1:10">
      <c r="A19104" s="18">
        <v>19079</v>
      </c>
      <c r="B19104" s="18">
        <v>5.559059645720219</v>
      </c>
      <c r="C19104" s="18">
        <v>-0.95139257953354051</v>
      </c>
      <c r="D19104" s="20"/>
      <c r="E19104" s="20"/>
      <c r="F19104" s="20"/>
      <c r="G19104" s="20"/>
      <c r="H19104" s="20"/>
      <c r="I19104" s="20"/>
      <c r="J19104" s="20"/>
    </row>
    <row r="19105" spans="1:10">
      <c r="A19105" s="18">
        <v>19080</v>
      </c>
      <c r="B19105" s="18">
        <v>3.0321865765108842</v>
      </c>
      <c r="C19105" s="18">
        <v>0.34948813866240735</v>
      </c>
      <c r="D19105" s="20"/>
      <c r="E19105" s="20"/>
      <c r="F19105" s="20"/>
      <c r="G19105" s="20"/>
      <c r="H19105" s="20"/>
      <c r="I19105" s="20"/>
      <c r="J19105" s="20"/>
    </row>
    <row r="19106" spans="1:10">
      <c r="A19106" s="18">
        <v>19081</v>
      </c>
      <c r="B19106" s="18">
        <v>5.6335491085969531</v>
      </c>
      <c r="C19106" s="18">
        <v>-0.74019697511542937</v>
      </c>
      <c r="D19106" s="20"/>
      <c r="E19106" s="20"/>
      <c r="F19106" s="20"/>
      <c r="G19106" s="20"/>
      <c r="H19106" s="20"/>
      <c r="I19106" s="20"/>
      <c r="J19106" s="20"/>
    </row>
    <row r="19107" spans="1:10">
      <c r="A19107" s="18">
        <v>19082</v>
      </c>
      <c r="B19107" s="18">
        <v>3.3454006177276558</v>
      </c>
      <c r="C19107" s="18">
        <v>-0.69780838566255987</v>
      </c>
      <c r="D19107" s="20"/>
      <c r="E19107" s="20"/>
      <c r="F19107" s="20"/>
      <c r="G19107" s="20"/>
      <c r="H19107" s="20"/>
      <c r="I19107" s="20"/>
      <c r="J19107" s="20"/>
    </row>
    <row r="19108" spans="1:10">
      <c r="A19108" s="18">
        <v>19083</v>
      </c>
      <c r="B19108" s="18">
        <v>5.7046981468375284</v>
      </c>
      <c r="C19108" s="18">
        <v>0.20210680113666069</v>
      </c>
      <c r="D19108" s="20"/>
      <c r="E19108" s="20"/>
      <c r="F19108" s="20"/>
      <c r="G19108" s="20"/>
      <c r="H19108" s="20"/>
      <c r="I19108" s="20"/>
      <c r="J19108" s="20"/>
    </row>
    <row r="19109" spans="1:10">
      <c r="A19109" s="18">
        <v>19084</v>
      </c>
      <c r="B19109" s="18">
        <v>5.4997866164800921</v>
      </c>
      <c r="C19109" s="18">
        <v>0.13991945246897508</v>
      </c>
      <c r="D19109" s="20"/>
      <c r="E19109" s="20"/>
      <c r="F19109" s="20"/>
      <c r="G19109" s="20"/>
      <c r="H19109" s="20"/>
      <c r="I19109" s="20"/>
      <c r="J19109" s="20"/>
    </row>
    <row r="19110" spans="1:10">
      <c r="A19110" s="18">
        <v>19085</v>
      </c>
      <c r="B19110" s="18">
        <v>3.4568118655240228</v>
      </c>
      <c r="C19110" s="18">
        <v>0.20956632324340019</v>
      </c>
      <c r="D19110" s="20"/>
      <c r="E19110" s="20"/>
      <c r="F19110" s="20"/>
      <c r="G19110" s="20"/>
      <c r="H19110" s="20"/>
      <c r="I19110" s="20"/>
      <c r="J19110" s="20"/>
    </row>
    <row r="19111" spans="1:10">
      <c r="A19111" s="18">
        <v>19086</v>
      </c>
      <c r="B19111" s="18">
        <v>5.7192287065196101</v>
      </c>
      <c r="C19111" s="18">
        <v>-6.6038017979469288E-2</v>
      </c>
      <c r="D19111" s="20"/>
      <c r="E19111" s="20"/>
      <c r="F19111" s="20"/>
      <c r="G19111" s="20"/>
      <c r="H19111" s="20"/>
      <c r="I19111" s="20"/>
      <c r="J19111" s="20"/>
    </row>
    <row r="19112" spans="1:10">
      <c r="A19112" s="18">
        <v>19087</v>
      </c>
      <c r="B19112" s="18">
        <v>4.7244798347844359</v>
      </c>
      <c r="C19112" s="18">
        <v>0.19542809567886277</v>
      </c>
      <c r="D19112" s="20"/>
      <c r="E19112" s="20"/>
      <c r="F19112" s="20"/>
      <c r="G19112" s="20"/>
      <c r="H19112" s="20"/>
      <c r="I19112" s="20"/>
      <c r="J19112" s="20"/>
    </row>
    <row r="19113" spans="1:10">
      <c r="A19113" s="18">
        <v>19088</v>
      </c>
      <c r="B19113" s="18">
        <v>4.7245610383600898</v>
      </c>
      <c r="C19113" s="18">
        <v>-1.126153487410229</v>
      </c>
      <c r="D19113" s="20"/>
      <c r="E19113" s="20"/>
      <c r="F19113" s="20"/>
      <c r="G19113" s="20"/>
      <c r="H19113" s="20"/>
      <c r="I19113" s="20"/>
      <c r="J19113" s="20"/>
    </row>
    <row r="19114" spans="1:10">
      <c r="A19114" s="18">
        <v>19089</v>
      </c>
      <c r="B19114" s="18">
        <v>3.3240731111963231</v>
      </c>
      <c r="C19114" s="18">
        <v>0.5525299490005624</v>
      </c>
      <c r="D19114" s="20"/>
      <c r="E19114" s="20"/>
      <c r="F19114" s="20"/>
      <c r="G19114" s="20"/>
      <c r="H19114" s="20"/>
      <c r="I19114" s="20"/>
      <c r="J19114" s="20"/>
    </row>
    <row r="19115" spans="1:10">
      <c r="A19115" s="18">
        <v>19090</v>
      </c>
      <c r="B19115" s="18">
        <v>5.2538674256649776</v>
      </c>
      <c r="C19115" s="18">
        <v>0.65831037795652492</v>
      </c>
      <c r="D19115" s="20"/>
      <c r="E19115" s="20"/>
      <c r="F19115" s="20"/>
      <c r="G19115" s="20"/>
      <c r="H19115" s="20"/>
      <c r="I19115" s="20"/>
      <c r="J19115" s="20"/>
    </row>
    <row r="19116" spans="1:10">
      <c r="A19116" s="18">
        <v>19091</v>
      </c>
      <c r="B19116" s="18">
        <v>5.7530541293359718</v>
      </c>
      <c r="C19116" s="18">
        <v>0.55559061101260276</v>
      </c>
      <c r="D19116" s="20"/>
      <c r="E19116" s="20"/>
      <c r="F19116" s="20"/>
      <c r="G19116" s="20"/>
      <c r="H19116" s="20"/>
      <c r="I19116" s="20"/>
      <c r="J19116" s="20"/>
    </row>
    <row r="19117" spans="1:10">
      <c r="A19117" s="18">
        <v>19092</v>
      </c>
      <c r="B19117" s="18">
        <v>4.6743955115715137</v>
      </c>
      <c r="C19117" s="18">
        <v>-0.42532900415386266</v>
      </c>
      <c r="D19117" s="20"/>
      <c r="E19117" s="20"/>
      <c r="F19117" s="20"/>
      <c r="G19117" s="20"/>
      <c r="H19117" s="20"/>
      <c r="I19117" s="20"/>
      <c r="J19117" s="20"/>
    </row>
    <row r="19118" spans="1:10">
      <c r="A19118" s="18">
        <v>19093</v>
      </c>
      <c r="B19118" s="18">
        <v>4.0219167745663915</v>
      </c>
      <c r="C19118" s="18">
        <v>-0.78953259967339839</v>
      </c>
      <c r="D19118" s="20"/>
      <c r="E19118" s="20"/>
      <c r="F19118" s="20"/>
      <c r="G19118" s="20"/>
      <c r="H19118" s="20"/>
      <c r="I19118" s="20"/>
      <c r="J19118" s="20"/>
    </row>
    <row r="19119" spans="1:10">
      <c r="A19119" s="18">
        <v>19094</v>
      </c>
      <c r="B19119" s="18">
        <v>5.7048042658596048</v>
      </c>
      <c r="C19119" s="18">
        <v>-0.4452797040307237</v>
      </c>
      <c r="D19119" s="20"/>
      <c r="E19119" s="20"/>
      <c r="F19119" s="20"/>
      <c r="G19119" s="20"/>
      <c r="H19119" s="20"/>
      <c r="I19119" s="20"/>
      <c r="J19119" s="20"/>
    </row>
    <row r="19120" spans="1:10">
      <c r="A19120" s="18">
        <v>19095</v>
      </c>
      <c r="B19120" s="18">
        <v>5.5775153917070348</v>
      </c>
      <c r="C19120" s="18">
        <v>-1.251662361839097</v>
      </c>
      <c r="D19120" s="20"/>
      <c r="E19120" s="20"/>
      <c r="F19120" s="20"/>
      <c r="G19120" s="20"/>
      <c r="H19120" s="20"/>
      <c r="I19120" s="20"/>
      <c r="J19120" s="20"/>
    </row>
    <row r="19121" spans="1:10">
      <c r="A19121" s="18">
        <v>19096</v>
      </c>
      <c r="B19121" s="18">
        <v>5.1469319391974242</v>
      </c>
      <c r="C19121" s="18">
        <v>-0.29834509705556744</v>
      </c>
      <c r="D19121" s="20"/>
      <c r="E19121" s="20"/>
      <c r="F19121" s="20"/>
      <c r="G19121" s="20"/>
      <c r="H19121" s="20"/>
      <c r="I19121" s="20"/>
      <c r="J19121" s="20"/>
    </row>
    <row r="19122" spans="1:10">
      <c r="A19122" s="18">
        <v>19097</v>
      </c>
      <c r="B19122" s="18">
        <v>4.7830117271397974</v>
      </c>
      <c r="C19122" s="18">
        <v>0.52054190620348528</v>
      </c>
      <c r="D19122" s="20"/>
      <c r="E19122" s="20"/>
      <c r="F19122" s="20"/>
      <c r="G19122" s="20"/>
      <c r="H19122" s="20"/>
      <c r="I19122" s="20"/>
      <c r="J19122" s="20"/>
    </row>
    <row r="19123" spans="1:10">
      <c r="A19123" s="18">
        <v>19098</v>
      </c>
      <c r="B19123" s="18">
        <v>5.2901453244928236</v>
      </c>
      <c r="C19123" s="18">
        <v>0.45835554385164201</v>
      </c>
      <c r="D19123" s="20"/>
      <c r="E19123" s="20"/>
      <c r="F19123" s="20"/>
      <c r="G19123" s="20"/>
      <c r="H19123" s="20"/>
      <c r="I19123" s="20"/>
      <c r="J19123" s="20"/>
    </row>
    <row r="19124" spans="1:10">
      <c r="A19124" s="18">
        <v>19099</v>
      </c>
      <c r="B19124" s="18">
        <v>4.7089049808300585</v>
      </c>
      <c r="C19124" s="18">
        <v>-0.11479574220139188</v>
      </c>
      <c r="D19124" s="20"/>
      <c r="E19124" s="20"/>
      <c r="F19124" s="20"/>
      <c r="G19124" s="20"/>
      <c r="H19124" s="20"/>
      <c r="I19124" s="20"/>
      <c r="J19124" s="20"/>
    </row>
    <row r="19125" spans="1:10">
      <c r="A19125" s="18">
        <v>19100</v>
      </c>
      <c r="B19125" s="18">
        <v>4.8571536087840403</v>
      </c>
      <c r="C19125" s="18">
        <v>-0.76497806384677958</v>
      </c>
      <c r="D19125" s="20"/>
      <c r="E19125" s="20"/>
      <c r="F19125" s="20"/>
      <c r="G19125" s="20"/>
      <c r="H19125" s="20"/>
      <c r="I19125" s="20"/>
      <c r="J19125" s="20"/>
    </row>
    <row r="19126" spans="1:10">
      <c r="A19126" s="18">
        <v>19101</v>
      </c>
      <c r="B19126" s="18">
        <v>5.1663397017270629</v>
      </c>
      <c r="C19126" s="18">
        <v>0.13676618155277076</v>
      </c>
      <c r="D19126" s="20"/>
      <c r="E19126" s="20"/>
      <c r="F19126" s="20"/>
      <c r="G19126" s="20"/>
      <c r="H19126" s="20"/>
      <c r="I19126" s="20"/>
      <c r="J19126" s="20"/>
    </row>
    <row r="19127" spans="1:10">
      <c r="A19127" s="18">
        <v>19102</v>
      </c>
      <c r="B19127" s="18">
        <v>3.4425117286950888</v>
      </c>
      <c r="C19127" s="18">
        <v>0.88545462912884876</v>
      </c>
      <c r="D19127" s="20"/>
      <c r="E19127" s="20"/>
      <c r="F19127" s="20"/>
      <c r="G19127" s="20"/>
      <c r="H19127" s="20"/>
      <c r="I19127" s="20"/>
      <c r="J19127" s="20"/>
    </row>
    <row r="19128" spans="1:10">
      <c r="A19128" s="18">
        <v>19103</v>
      </c>
      <c r="B19128" s="18">
        <v>4.4136803897410477</v>
      </c>
      <c r="C19128" s="18">
        <v>-1.0581779673410221</v>
      </c>
      <c r="D19128" s="20"/>
      <c r="E19128" s="20"/>
      <c r="F19128" s="20"/>
      <c r="G19128" s="20"/>
      <c r="H19128" s="20"/>
      <c r="I19128" s="20"/>
      <c r="J19128" s="20"/>
    </row>
    <row r="19129" spans="1:10">
      <c r="A19129" s="18">
        <v>19104</v>
      </c>
      <c r="B19129" s="18">
        <v>4.3245705279600006</v>
      </c>
      <c r="C19129" s="18">
        <v>0.32068538156737603</v>
      </c>
      <c r="D19129" s="20"/>
      <c r="E19129" s="20"/>
      <c r="F19129" s="20"/>
      <c r="G19129" s="20"/>
      <c r="H19129" s="20"/>
      <c r="I19129" s="20"/>
      <c r="J19129" s="20"/>
    </row>
    <row r="19130" spans="1:10">
      <c r="A19130" s="18">
        <v>19105</v>
      </c>
      <c r="B19130" s="18">
        <v>5.472453070525586</v>
      </c>
      <c r="C19130" s="18">
        <v>0.16945400041252778</v>
      </c>
      <c r="D19130" s="20"/>
      <c r="E19130" s="20"/>
      <c r="F19130" s="20"/>
      <c r="G19130" s="20"/>
      <c r="H19130" s="20"/>
      <c r="I19130" s="20"/>
      <c r="J19130" s="20"/>
    </row>
    <row r="19131" spans="1:10">
      <c r="A19131" s="18">
        <v>19106</v>
      </c>
      <c r="B19131" s="18">
        <v>4.7232083296182212</v>
      </c>
      <c r="C19131" s="18">
        <v>-1.0411017597917138</v>
      </c>
      <c r="D19131" s="20"/>
      <c r="E19131" s="20"/>
      <c r="F19131" s="20"/>
      <c r="G19131" s="20"/>
      <c r="H19131" s="20"/>
      <c r="I19131" s="20"/>
      <c r="J19131" s="20"/>
    </row>
    <row r="19132" spans="1:10">
      <c r="A19132" s="18">
        <v>19107</v>
      </c>
      <c r="B19132" s="18">
        <v>5.5935756206986156</v>
      </c>
      <c r="C19132" s="18">
        <v>0.28684562761604226</v>
      </c>
      <c r="D19132" s="20"/>
      <c r="E19132" s="20"/>
      <c r="F19132" s="20"/>
      <c r="G19132" s="20"/>
      <c r="H19132" s="20"/>
      <c r="I19132" s="20"/>
      <c r="J19132" s="20"/>
    </row>
    <row r="19133" spans="1:10">
      <c r="A19133" s="18">
        <v>19108</v>
      </c>
      <c r="B19133" s="18">
        <v>4.7033887028548538</v>
      </c>
      <c r="C19133" s="18">
        <v>0.68028033079268635</v>
      </c>
      <c r="D19133" s="20"/>
      <c r="E19133" s="20"/>
      <c r="F19133" s="20"/>
      <c r="G19133" s="20"/>
      <c r="H19133" s="20"/>
      <c r="I19133" s="20"/>
      <c r="J19133" s="20"/>
    </row>
    <row r="19134" spans="1:10">
      <c r="A19134" s="18">
        <v>19109</v>
      </c>
      <c r="B19134" s="18">
        <v>5.4668273091825403</v>
      </c>
      <c r="C19134" s="18">
        <v>0.16545916376859093</v>
      </c>
      <c r="D19134" s="20"/>
      <c r="E19134" s="20"/>
      <c r="F19134" s="20"/>
      <c r="G19134" s="20"/>
      <c r="H19134" s="20"/>
      <c r="I19134" s="20"/>
      <c r="J19134" s="20"/>
    </row>
    <row r="19135" spans="1:10">
      <c r="A19135" s="18">
        <v>19110</v>
      </c>
      <c r="B19135" s="18">
        <v>4.6047556208055553</v>
      </c>
      <c r="C19135" s="18">
        <v>0.41212678605116704</v>
      </c>
      <c r="D19135" s="20"/>
      <c r="E19135" s="20"/>
      <c r="F19135" s="20"/>
      <c r="G19135" s="20"/>
      <c r="H19135" s="20"/>
      <c r="I19135" s="20"/>
      <c r="J19135" s="20"/>
    </row>
    <row r="19136" spans="1:10">
      <c r="A19136" s="18">
        <v>19111</v>
      </c>
      <c r="B19136" s="18">
        <v>5.1965057686293754</v>
      </c>
      <c r="C19136" s="18">
        <v>0.7073836062226535</v>
      </c>
      <c r="D19136" s="20"/>
      <c r="E19136" s="20"/>
      <c r="F19136" s="20"/>
      <c r="G19136" s="20"/>
      <c r="H19136" s="20"/>
      <c r="I19136" s="20"/>
      <c r="J19136" s="20"/>
    </row>
    <row r="19137" spans="1:10">
      <c r="A19137" s="18">
        <v>19112</v>
      </c>
      <c r="B19137" s="18">
        <v>3.5775218018102257</v>
      </c>
      <c r="C19137" s="18">
        <v>0.18344572869796449</v>
      </c>
      <c r="D19137" s="20"/>
      <c r="E19137" s="20"/>
      <c r="F19137" s="20"/>
      <c r="G19137" s="20"/>
      <c r="H19137" s="20"/>
      <c r="I19137" s="20"/>
      <c r="J19137" s="20"/>
    </row>
    <row r="19138" spans="1:10">
      <c r="A19138" s="18">
        <v>19113</v>
      </c>
      <c r="B19138" s="18">
        <v>4.9797945068134162</v>
      </c>
      <c r="C19138" s="18">
        <v>-0.54103315915923034</v>
      </c>
      <c r="D19138" s="20"/>
      <c r="E19138" s="20"/>
      <c r="F19138" s="20"/>
      <c r="G19138" s="20"/>
      <c r="H19138" s="20"/>
      <c r="I19138" s="20"/>
      <c r="J19138" s="20"/>
    </row>
    <row r="19139" spans="1:10">
      <c r="A19139" s="18">
        <v>19114</v>
      </c>
      <c r="B19139" s="18">
        <v>4.2647167479057586</v>
      </c>
      <c r="C19139" s="18">
        <v>0.69707838077102302</v>
      </c>
      <c r="D19139" s="20"/>
      <c r="E19139" s="20"/>
      <c r="F19139" s="20"/>
      <c r="G19139" s="20"/>
      <c r="H19139" s="20"/>
      <c r="I19139" s="20"/>
      <c r="J19139" s="20"/>
    </row>
    <row r="19140" spans="1:10">
      <c r="A19140" s="18">
        <v>19115</v>
      </c>
      <c r="B19140" s="18">
        <v>4.4676232664615814</v>
      </c>
      <c r="C19140" s="18">
        <v>-1.1454690921398791</v>
      </c>
      <c r="D19140" s="20"/>
      <c r="E19140" s="20"/>
      <c r="F19140" s="20"/>
      <c r="G19140" s="20"/>
      <c r="H19140" s="20"/>
      <c r="I19140" s="20"/>
      <c r="J19140" s="20"/>
    </row>
    <row r="19141" spans="1:10">
      <c r="A19141" s="18">
        <v>19116</v>
      </c>
      <c r="B19141" s="18">
        <v>3.7949075801136662</v>
      </c>
      <c r="C19141" s="18">
        <v>0.11491300175927988</v>
      </c>
      <c r="D19141" s="20"/>
      <c r="E19141" s="20"/>
      <c r="F19141" s="20"/>
      <c r="G19141" s="20"/>
      <c r="H19141" s="20"/>
      <c r="I19141" s="20"/>
      <c r="J19141" s="20"/>
    </row>
    <row r="19142" spans="1:10">
      <c r="A19142" s="18">
        <v>19117</v>
      </c>
      <c r="B19142" s="18">
        <v>5.0738210780126964</v>
      </c>
      <c r="C19142" s="18">
        <v>-0.83624234770468764</v>
      </c>
      <c r="D19142" s="20"/>
      <c r="E19142" s="20"/>
      <c r="F19142" s="20"/>
      <c r="G19142" s="20"/>
      <c r="H19142" s="20"/>
      <c r="I19142" s="20"/>
      <c r="J19142" s="20"/>
    </row>
    <row r="19143" spans="1:10">
      <c r="A19143" s="18">
        <v>19118</v>
      </c>
      <c r="B19143" s="18">
        <v>2.7601273429333166</v>
      </c>
      <c r="C19143" s="18">
        <v>0.19530363384714855</v>
      </c>
      <c r="D19143" s="20"/>
      <c r="E19143" s="20"/>
      <c r="F19143" s="20"/>
      <c r="G19143" s="20"/>
      <c r="H19143" s="20"/>
      <c r="I19143" s="20"/>
      <c r="J19143" s="20"/>
    </row>
    <row r="19144" spans="1:10">
      <c r="A19144" s="18">
        <v>19119</v>
      </c>
      <c r="B19144" s="18">
        <v>5.5622546565580162</v>
      </c>
      <c r="C19144" s="18">
        <v>-1.1804780531393435</v>
      </c>
      <c r="D19144" s="20"/>
      <c r="E19144" s="20"/>
      <c r="F19144" s="20"/>
      <c r="G19144" s="20"/>
      <c r="H19144" s="20"/>
      <c r="I19144" s="20"/>
      <c r="J19144" s="20"/>
    </row>
    <row r="19145" spans="1:10">
      <c r="A19145" s="18">
        <v>19120</v>
      </c>
      <c r="B19145" s="18">
        <v>3.8381479101598828</v>
      </c>
      <c r="C19145" s="18">
        <v>-0.49670053290350147</v>
      </c>
      <c r="D19145" s="20"/>
      <c r="E19145" s="20"/>
      <c r="F19145" s="20"/>
      <c r="G19145" s="20"/>
      <c r="H19145" s="20"/>
      <c r="I19145" s="20"/>
      <c r="J19145" s="20"/>
    </row>
    <row r="19146" spans="1:10">
      <c r="A19146" s="18">
        <v>19121</v>
      </c>
      <c r="B19146" s="18">
        <v>5.4750285208203664</v>
      </c>
      <c r="C19146" s="18">
        <v>-0.65176752715471675</v>
      </c>
      <c r="D19146" s="20"/>
      <c r="E19146" s="20"/>
      <c r="F19146" s="20"/>
      <c r="G19146" s="20"/>
      <c r="H19146" s="20"/>
      <c r="I19146" s="20"/>
      <c r="J19146" s="20"/>
    </row>
    <row r="19147" spans="1:10">
      <c r="A19147" s="18">
        <v>19122</v>
      </c>
      <c r="B19147" s="18">
        <v>5.3277411556446381</v>
      </c>
      <c r="C19147" s="18">
        <v>0.2502135107720731</v>
      </c>
      <c r="D19147" s="20"/>
      <c r="E19147" s="20"/>
      <c r="F19147" s="20"/>
      <c r="G19147" s="20"/>
      <c r="H19147" s="20"/>
      <c r="I19147" s="20"/>
      <c r="J19147" s="20"/>
    </row>
    <row r="19148" spans="1:10">
      <c r="A19148" s="18">
        <v>19123</v>
      </c>
      <c r="B19148" s="18">
        <v>5.2712915743709354</v>
      </c>
      <c r="C19148" s="18">
        <v>-5.4780970526989492E-2</v>
      </c>
      <c r="D19148" s="20"/>
      <c r="E19148" s="20"/>
      <c r="F19148" s="20"/>
      <c r="G19148" s="20"/>
      <c r="H19148" s="20"/>
      <c r="I19148" s="20"/>
      <c r="J19148" s="20"/>
    </row>
    <row r="19149" spans="1:10">
      <c r="A19149" s="18">
        <v>19124</v>
      </c>
      <c r="B19149" s="18">
        <v>4.0518883092237719</v>
      </c>
      <c r="C19149" s="18">
        <v>0.36296847004081201</v>
      </c>
      <c r="D19149" s="20"/>
      <c r="E19149" s="20"/>
      <c r="F19149" s="20"/>
      <c r="G19149" s="20"/>
      <c r="H19149" s="20"/>
      <c r="I19149" s="20"/>
      <c r="J19149" s="20"/>
    </row>
    <row r="19150" spans="1:10">
      <c r="A19150" s="18">
        <v>19125</v>
      </c>
      <c r="B19150" s="18">
        <v>4.6136122289412276</v>
      </c>
      <c r="C19150" s="18">
        <v>-0.18267638956447207</v>
      </c>
      <c r="D19150" s="20"/>
      <c r="E19150" s="20"/>
      <c r="F19150" s="20"/>
      <c r="G19150" s="20"/>
      <c r="H19150" s="20"/>
      <c r="I19150" s="20"/>
      <c r="J19150" s="20"/>
    </row>
    <row r="19151" spans="1:10">
      <c r="A19151" s="18">
        <v>19126</v>
      </c>
      <c r="B19151" s="18">
        <v>5.3951871796494704</v>
      </c>
      <c r="C19151" s="18">
        <v>-1.1560210328886296</v>
      </c>
      <c r="D19151" s="20"/>
      <c r="E19151" s="20"/>
      <c r="F19151" s="20"/>
      <c r="G19151" s="20"/>
      <c r="H19151" s="20"/>
      <c r="I19151" s="20"/>
      <c r="J19151" s="20"/>
    </row>
    <row r="19152" spans="1:10">
      <c r="A19152" s="18">
        <v>19127</v>
      </c>
      <c r="B19152" s="18">
        <v>4.9852869859677789</v>
      </c>
      <c r="C19152" s="18">
        <v>0.26147389366585561</v>
      </c>
      <c r="D19152" s="20"/>
      <c r="E19152" s="20"/>
      <c r="F19152" s="20"/>
      <c r="G19152" s="20"/>
      <c r="H19152" s="20"/>
      <c r="I19152" s="20"/>
      <c r="J19152" s="20"/>
    </row>
    <row r="19153" spans="1:10">
      <c r="A19153" s="18">
        <v>19128</v>
      </c>
      <c r="B19153" s="18">
        <v>3.9778430165604859</v>
      </c>
      <c r="C19153" s="18">
        <v>0.67239613279518329</v>
      </c>
      <c r="D19153" s="20"/>
      <c r="E19153" s="20"/>
      <c r="F19153" s="20"/>
      <c r="G19153" s="20"/>
      <c r="H19153" s="20"/>
      <c r="I19153" s="20"/>
      <c r="J19153" s="20"/>
    </row>
    <row r="19154" spans="1:10">
      <c r="A19154" s="18">
        <v>19129</v>
      </c>
      <c r="B19154" s="18">
        <v>3.9733389422125938</v>
      </c>
      <c r="C19154" s="18">
        <v>0.15007886749521449</v>
      </c>
      <c r="D19154" s="20"/>
      <c r="E19154" s="20"/>
      <c r="F19154" s="20"/>
      <c r="G19154" s="20"/>
      <c r="H19154" s="20"/>
      <c r="I19154" s="20"/>
      <c r="J19154" s="20"/>
    </row>
    <row r="19155" spans="1:10">
      <c r="A19155" s="18">
        <v>19130</v>
      </c>
      <c r="B19155" s="18">
        <v>4.4325250420741096</v>
      </c>
      <c r="C19155" s="18">
        <v>-0.8292034763218199</v>
      </c>
      <c r="D19155" s="20"/>
      <c r="E19155" s="20"/>
      <c r="F19155" s="20"/>
      <c r="G19155" s="20"/>
      <c r="H19155" s="20"/>
      <c r="I19155" s="20"/>
      <c r="J19155" s="20"/>
    </row>
    <row r="19156" spans="1:10">
      <c r="A19156" s="18">
        <v>19131</v>
      </c>
      <c r="B19156" s="18">
        <v>3.3921623509812036</v>
      </c>
      <c r="C19156" s="18">
        <v>-1.3520622055351872E-3</v>
      </c>
      <c r="D19156" s="20"/>
      <c r="E19156" s="20"/>
      <c r="F19156" s="20"/>
      <c r="G19156" s="20"/>
      <c r="H19156" s="20"/>
      <c r="I19156" s="20"/>
      <c r="J19156" s="20"/>
    </row>
    <row r="19157" spans="1:10">
      <c r="A19157" s="18">
        <v>19132</v>
      </c>
      <c r="B19157" s="18">
        <v>5.6626919803860343</v>
      </c>
      <c r="C19157" s="18">
        <v>0.41630255920731063</v>
      </c>
      <c r="D19157" s="20"/>
      <c r="E19157" s="20"/>
      <c r="F19157" s="20"/>
      <c r="G19157" s="20"/>
      <c r="H19157" s="20"/>
      <c r="I19157" s="20"/>
      <c r="J19157" s="20"/>
    </row>
    <row r="19158" spans="1:10">
      <c r="A19158" s="18">
        <v>19133</v>
      </c>
      <c r="B19158" s="18">
        <v>5.6150418673231162</v>
      </c>
      <c r="C19158" s="18">
        <v>0.72508813322072641</v>
      </c>
      <c r="D19158" s="20"/>
      <c r="E19158" s="20"/>
      <c r="F19158" s="20"/>
      <c r="G19158" s="20"/>
      <c r="H19158" s="20"/>
      <c r="I19158" s="20"/>
      <c r="J19158" s="20"/>
    </row>
    <row r="19159" spans="1:10">
      <c r="A19159" s="18">
        <v>19134</v>
      </c>
      <c r="B19159" s="18">
        <v>3.4266263405670925</v>
      </c>
      <c r="C19159" s="18">
        <v>0.59997456956848882</v>
      </c>
      <c r="D19159" s="20"/>
      <c r="E19159" s="20"/>
      <c r="F19159" s="20"/>
      <c r="G19159" s="20"/>
      <c r="H19159" s="20"/>
      <c r="I19159" s="20"/>
      <c r="J19159" s="20"/>
    </row>
    <row r="19160" spans="1:10">
      <c r="A19160" s="18">
        <v>19135</v>
      </c>
      <c r="B19160" s="18">
        <v>5.6834845153952411</v>
      </c>
      <c r="C19160" s="18">
        <v>-0.15397606595369417</v>
      </c>
      <c r="D19160" s="20"/>
      <c r="E19160" s="20"/>
      <c r="F19160" s="20"/>
      <c r="G19160" s="20"/>
      <c r="H19160" s="20"/>
      <c r="I19160" s="20"/>
      <c r="J19160" s="20"/>
    </row>
    <row r="19161" spans="1:10">
      <c r="A19161" s="18">
        <v>19136</v>
      </c>
      <c r="B19161" s="18">
        <v>5.3619969856137892</v>
      </c>
      <c r="C19161" s="18">
        <v>-0.72068775300982502</v>
      </c>
      <c r="D19161" s="20"/>
      <c r="E19161" s="20"/>
      <c r="F19161" s="20"/>
      <c r="G19161" s="20"/>
      <c r="H19161" s="20"/>
      <c r="I19161" s="20"/>
      <c r="J19161" s="20"/>
    </row>
    <row r="19162" spans="1:10">
      <c r="A19162" s="18">
        <v>19137</v>
      </c>
      <c r="B19162" s="18">
        <v>3.0434598646466267</v>
      </c>
      <c r="C19162" s="18">
        <v>0.12916257570411194</v>
      </c>
      <c r="D19162" s="20"/>
      <c r="E19162" s="20"/>
      <c r="F19162" s="20"/>
      <c r="G19162" s="20"/>
      <c r="H19162" s="20"/>
      <c r="I19162" s="20"/>
      <c r="J19162" s="20"/>
    </row>
    <row r="19163" spans="1:10">
      <c r="A19163" s="18">
        <v>19138</v>
      </c>
      <c r="B19163" s="18">
        <v>4.1757076149725929</v>
      </c>
      <c r="C19163" s="18">
        <v>0.45298376605684432</v>
      </c>
      <c r="D19163" s="20"/>
      <c r="E19163" s="20"/>
      <c r="F19163" s="20"/>
      <c r="G19163" s="20"/>
      <c r="H19163" s="20"/>
      <c r="I19163" s="20"/>
      <c r="J19163" s="20"/>
    </row>
    <row r="19164" spans="1:10">
      <c r="A19164" s="18">
        <v>19139</v>
      </c>
      <c r="B19164" s="18">
        <v>4.9580272327582575</v>
      </c>
      <c r="C19164" s="18">
        <v>0.40827583158087322</v>
      </c>
      <c r="D19164" s="20"/>
      <c r="E19164" s="20"/>
      <c r="F19164" s="20"/>
      <c r="G19164" s="20"/>
      <c r="H19164" s="20"/>
      <c r="I19164" s="20"/>
      <c r="J19164" s="20"/>
    </row>
    <row r="19165" spans="1:10">
      <c r="A19165" s="18">
        <v>19140</v>
      </c>
      <c r="B19165" s="18">
        <v>5.3276038984010885</v>
      </c>
      <c r="C19165" s="18">
        <v>-1.1329616148636239</v>
      </c>
      <c r="D19165" s="20"/>
      <c r="E19165" s="20"/>
      <c r="F19165" s="20"/>
      <c r="G19165" s="20"/>
      <c r="H19165" s="20"/>
      <c r="I19165" s="20"/>
      <c r="J19165" s="20"/>
    </row>
    <row r="19166" spans="1:10">
      <c r="A19166" s="18">
        <v>19141</v>
      </c>
      <c r="B19166" s="18">
        <v>5.4867806045680609</v>
      </c>
      <c r="C19166" s="18">
        <v>0.61055182946317554</v>
      </c>
      <c r="D19166" s="20"/>
      <c r="E19166" s="20"/>
      <c r="F19166" s="20"/>
      <c r="G19166" s="20"/>
      <c r="H19166" s="20"/>
      <c r="I19166" s="20"/>
      <c r="J19166" s="20"/>
    </row>
    <row r="19167" spans="1:10">
      <c r="A19167" s="18">
        <v>19142</v>
      </c>
      <c r="B19167" s="18">
        <v>3.587608451938384</v>
      </c>
      <c r="C19167" s="18">
        <v>5.9928038641170023E-2</v>
      </c>
      <c r="D19167" s="20"/>
      <c r="E19167" s="20"/>
      <c r="F19167" s="20"/>
      <c r="G19167" s="20"/>
      <c r="H19167" s="20"/>
      <c r="I19167" s="20"/>
      <c r="J19167" s="20"/>
    </row>
    <row r="19168" spans="1:10">
      <c r="A19168" s="18">
        <v>19143</v>
      </c>
      <c r="B19168" s="18">
        <v>5.2410465942978046</v>
      </c>
      <c r="C19168" s="18">
        <v>-0.28051232317108177</v>
      </c>
      <c r="D19168" s="20"/>
      <c r="E19168" s="20"/>
      <c r="F19168" s="20"/>
      <c r="G19168" s="20"/>
      <c r="H19168" s="20"/>
      <c r="I19168" s="20"/>
      <c r="J19168" s="20"/>
    </row>
    <row r="19169" spans="1:10">
      <c r="A19169" s="18">
        <v>19144</v>
      </c>
      <c r="B19169" s="18">
        <v>4.4413004640311646</v>
      </c>
      <c r="C19169" s="18">
        <v>-0.92024812056073024</v>
      </c>
      <c r="D19169" s="20"/>
      <c r="E19169" s="20"/>
      <c r="F19169" s="20"/>
      <c r="G19169" s="20"/>
      <c r="H19169" s="20"/>
      <c r="I19169" s="20"/>
      <c r="J19169" s="20"/>
    </row>
    <row r="19170" spans="1:10">
      <c r="A19170" s="18">
        <v>19145</v>
      </c>
      <c r="B19170" s="18">
        <v>3.8080923604447525</v>
      </c>
      <c r="C19170" s="18">
        <v>0.15860820627408945</v>
      </c>
      <c r="D19170" s="20"/>
      <c r="E19170" s="20"/>
      <c r="F19170" s="20"/>
      <c r="G19170" s="20"/>
      <c r="H19170" s="20"/>
      <c r="I19170" s="20"/>
      <c r="J19170" s="20"/>
    </row>
    <row r="19171" spans="1:10">
      <c r="A19171" s="18">
        <v>19146</v>
      </c>
      <c r="B19171" s="18">
        <v>5.4725246102179872</v>
      </c>
      <c r="C19171" s="18">
        <v>0.56089728665050131</v>
      </c>
      <c r="D19171" s="20"/>
      <c r="E19171" s="20"/>
      <c r="F19171" s="20"/>
      <c r="G19171" s="20"/>
      <c r="H19171" s="20"/>
      <c r="I19171" s="20"/>
      <c r="J19171" s="20"/>
    </row>
    <row r="19172" spans="1:10">
      <c r="A19172" s="18">
        <v>19147</v>
      </c>
      <c r="B19172" s="18">
        <v>3.6835550773672785</v>
      </c>
      <c r="C19172" s="18">
        <v>0.44051008630390376</v>
      </c>
      <c r="D19172" s="20"/>
      <c r="E19172" s="20"/>
      <c r="F19172" s="20"/>
      <c r="G19172" s="20"/>
      <c r="H19172" s="20"/>
      <c r="I19172" s="20"/>
      <c r="J19172" s="20"/>
    </row>
    <row r="19173" spans="1:10">
      <c r="A19173" s="18">
        <v>19148</v>
      </c>
      <c r="B19173" s="18">
        <v>5.569635038062267</v>
      </c>
      <c r="C19173" s="18">
        <v>0.46455369325549345</v>
      </c>
      <c r="D19173" s="20"/>
      <c r="E19173" s="20"/>
      <c r="F19173" s="20"/>
      <c r="G19173" s="20"/>
      <c r="H19173" s="20"/>
      <c r="I19173" s="20"/>
      <c r="J19173" s="20"/>
    </row>
    <row r="19174" spans="1:10">
      <c r="A19174" s="18">
        <v>19149</v>
      </c>
      <c r="B19174" s="18">
        <v>3.8219844619962355</v>
      </c>
      <c r="C19174" s="18">
        <v>0.49962846611702449</v>
      </c>
      <c r="D19174" s="20"/>
      <c r="E19174" s="20"/>
      <c r="F19174" s="20"/>
      <c r="G19174" s="20"/>
      <c r="H19174" s="20"/>
      <c r="I19174" s="20"/>
      <c r="J19174" s="20"/>
    </row>
    <row r="19175" spans="1:10">
      <c r="A19175" s="18">
        <v>19150</v>
      </c>
      <c r="B19175" s="18">
        <v>4.9083637247321477</v>
      </c>
      <c r="C19175" s="18">
        <v>-0.2949277943270241</v>
      </c>
      <c r="D19175" s="20"/>
      <c r="E19175" s="20"/>
      <c r="F19175" s="20"/>
      <c r="G19175" s="20"/>
      <c r="H19175" s="20"/>
      <c r="I19175" s="20"/>
      <c r="J19175" s="20"/>
    </row>
    <row r="19176" spans="1:10">
      <c r="A19176" s="18">
        <v>19151</v>
      </c>
      <c r="B19176" s="18">
        <v>4.5729857576900477</v>
      </c>
      <c r="C19176" s="18">
        <v>-0.20100945886966759</v>
      </c>
      <c r="D19176" s="20"/>
      <c r="E19176" s="20"/>
      <c r="F19176" s="20"/>
      <c r="G19176" s="20"/>
      <c r="H19176" s="20"/>
      <c r="I19176" s="20"/>
      <c r="J19176" s="20"/>
    </row>
    <row r="19177" spans="1:10">
      <c r="A19177" s="18">
        <v>19152</v>
      </c>
      <c r="B19177" s="18">
        <v>3.6741621412105059</v>
      </c>
      <c r="C19177" s="18">
        <v>1.1057173685693988</v>
      </c>
      <c r="D19177" s="20"/>
      <c r="E19177" s="20"/>
      <c r="F19177" s="20"/>
      <c r="G19177" s="20"/>
      <c r="H19177" s="20"/>
      <c r="I19177" s="20"/>
      <c r="J19177" s="20"/>
    </row>
    <row r="19178" spans="1:10">
      <c r="A19178" s="18">
        <v>19153</v>
      </c>
      <c r="B19178" s="18">
        <v>2.8133857768062791</v>
      </c>
      <c r="C19178" s="18">
        <v>8.2462012432138465E-4</v>
      </c>
      <c r="D19178" s="20"/>
      <c r="E19178" s="20"/>
      <c r="F19178" s="20"/>
      <c r="G19178" s="20"/>
      <c r="H19178" s="20"/>
      <c r="I19178" s="20"/>
      <c r="J19178" s="20"/>
    </row>
    <row r="19179" spans="1:10">
      <c r="A19179" s="18">
        <v>19154</v>
      </c>
      <c r="B19179" s="18">
        <v>5.6346827507499615</v>
      </c>
      <c r="C19179" s="18">
        <v>0.95113021909528062</v>
      </c>
      <c r="D19179" s="20"/>
      <c r="E19179" s="20"/>
      <c r="F19179" s="20"/>
      <c r="G19179" s="20"/>
      <c r="H19179" s="20"/>
      <c r="I19179" s="20"/>
      <c r="J19179" s="20"/>
    </row>
    <row r="19180" spans="1:10">
      <c r="A19180" s="18">
        <v>19155</v>
      </c>
      <c r="B19180" s="18">
        <v>4.364103214237157</v>
      </c>
      <c r="C19180" s="18">
        <v>0.62299047127606499</v>
      </c>
      <c r="D19180" s="20"/>
      <c r="E19180" s="20"/>
      <c r="F19180" s="20"/>
      <c r="G19180" s="20"/>
      <c r="H19180" s="20"/>
      <c r="I19180" s="20"/>
      <c r="J19180" s="20"/>
    </row>
    <row r="19181" spans="1:10">
      <c r="A19181" s="18">
        <v>19156</v>
      </c>
      <c r="B19181" s="18">
        <v>5.4341470863713717</v>
      </c>
      <c r="C19181" s="18">
        <v>0.11815336664184617</v>
      </c>
      <c r="D19181" s="20"/>
      <c r="E19181" s="20"/>
      <c r="F19181" s="20"/>
      <c r="G19181" s="20"/>
      <c r="H19181" s="20"/>
      <c r="I19181" s="20"/>
      <c r="J19181" s="20"/>
    </row>
    <row r="19182" spans="1:10">
      <c r="A19182" s="18">
        <v>19157</v>
      </c>
      <c r="B19182" s="18">
        <v>5.184690838709713</v>
      </c>
      <c r="C19182" s="18">
        <v>0.6109716971904362</v>
      </c>
      <c r="D19182" s="20"/>
      <c r="E19182" s="20"/>
      <c r="F19182" s="20"/>
      <c r="G19182" s="20"/>
      <c r="H19182" s="20"/>
      <c r="I19182" s="20"/>
      <c r="J19182" s="20"/>
    </row>
    <row r="19183" spans="1:10">
      <c r="A19183" s="18">
        <v>19158</v>
      </c>
      <c r="B19183" s="18">
        <v>4.1435342558492092</v>
      </c>
      <c r="C19183" s="18">
        <v>-0.6583021452439799</v>
      </c>
      <c r="D19183" s="20"/>
      <c r="E19183" s="20"/>
      <c r="F19183" s="20"/>
      <c r="G19183" s="20"/>
      <c r="H19183" s="20"/>
      <c r="I19183" s="20"/>
      <c r="J19183" s="20"/>
    </row>
    <row r="19184" spans="1:10">
      <c r="A19184" s="18">
        <v>19159</v>
      </c>
      <c r="B19184" s="18">
        <v>5.0242179899984176</v>
      </c>
      <c r="C19184" s="18">
        <v>0.63296192593376333</v>
      </c>
      <c r="D19184" s="20"/>
      <c r="E19184" s="20"/>
      <c r="F19184" s="20"/>
      <c r="G19184" s="20"/>
      <c r="H19184" s="20"/>
      <c r="I19184" s="20"/>
      <c r="J19184" s="20"/>
    </row>
    <row r="19185" spans="1:10">
      <c r="A19185" s="18">
        <v>19160</v>
      </c>
      <c r="B19185" s="18">
        <v>3.1134921570614376</v>
      </c>
      <c r="C19185" s="18">
        <v>0.97918434805996579</v>
      </c>
      <c r="D19185" s="20"/>
      <c r="E19185" s="20"/>
      <c r="F19185" s="20"/>
      <c r="G19185" s="20"/>
      <c r="H19185" s="20"/>
      <c r="I19185" s="20"/>
      <c r="J19185" s="20"/>
    </row>
    <row r="19186" spans="1:10">
      <c r="A19186" s="18">
        <v>19161</v>
      </c>
      <c r="B19186" s="18">
        <v>5.1364096588023997</v>
      </c>
      <c r="C19186" s="18">
        <v>-0.1029045506153965</v>
      </c>
      <c r="D19186" s="20"/>
      <c r="E19186" s="20"/>
      <c r="F19186" s="20"/>
      <c r="G19186" s="20"/>
      <c r="H19186" s="20"/>
      <c r="I19186" s="20"/>
      <c r="J19186" s="20"/>
    </row>
    <row r="19187" spans="1:10">
      <c r="A19187" s="18">
        <v>19162</v>
      </c>
      <c r="B19187" s="18">
        <v>4.5853089510026734</v>
      </c>
      <c r="C19187" s="18">
        <v>0.29802313405303948</v>
      </c>
      <c r="D19187" s="20"/>
      <c r="E19187" s="20"/>
      <c r="F19187" s="20"/>
      <c r="G19187" s="20"/>
      <c r="H19187" s="20"/>
      <c r="I19187" s="20"/>
      <c r="J19187" s="20"/>
    </row>
    <row r="19188" spans="1:10">
      <c r="A19188" s="18">
        <v>19163</v>
      </c>
      <c r="B19188" s="18">
        <v>5.2659328395375855</v>
      </c>
      <c r="C19188" s="18">
        <v>-0.15394505118104185</v>
      </c>
      <c r="D19188" s="20"/>
      <c r="E19188" s="20"/>
      <c r="F19188" s="20"/>
      <c r="G19188" s="20"/>
      <c r="H19188" s="20"/>
      <c r="I19188" s="20"/>
      <c r="J19188" s="20"/>
    </row>
    <row r="19189" spans="1:10">
      <c r="A19189" s="18">
        <v>19164</v>
      </c>
      <c r="B19189" s="18">
        <v>4.6268547288904074</v>
      </c>
      <c r="C19189" s="18">
        <v>0.58655813056718564</v>
      </c>
      <c r="D19189" s="20"/>
      <c r="E19189" s="20"/>
      <c r="F19189" s="20"/>
      <c r="G19189" s="20"/>
      <c r="H19189" s="20"/>
      <c r="I19189" s="20"/>
      <c r="J19189" s="20"/>
    </row>
    <row r="19190" spans="1:10">
      <c r="A19190" s="18">
        <v>19165</v>
      </c>
      <c r="B19190" s="18">
        <v>5.6365553903863965</v>
      </c>
      <c r="C19190" s="18">
        <v>-9.1651420797683514E-2</v>
      </c>
      <c r="D19190" s="20"/>
      <c r="E19190" s="20"/>
      <c r="F19190" s="20"/>
      <c r="G19190" s="20"/>
      <c r="H19190" s="20"/>
      <c r="I19190" s="20"/>
      <c r="J19190" s="20"/>
    </row>
    <row r="19191" spans="1:10">
      <c r="A19191" s="18">
        <v>19166</v>
      </c>
      <c r="B19191" s="18">
        <v>5.6450734081630429</v>
      </c>
      <c r="C19191" s="18">
        <v>-0.36227585327304279</v>
      </c>
      <c r="D19191" s="20"/>
      <c r="E19191" s="20"/>
      <c r="F19191" s="20"/>
      <c r="G19191" s="20"/>
      <c r="H19191" s="20"/>
      <c r="I19191" s="20"/>
      <c r="J19191" s="20"/>
    </row>
    <row r="19192" spans="1:10">
      <c r="A19192" s="18">
        <v>19167</v>
      </c>
      <c r="B19192" s="18">
        <v>5.4335775766166829</v>
      </c>
      <c r="C19192" s="18">
        <v>-1.1122302527546521</v>
      </c>
      <c r="D19192" s="20"/>
      <c r="E19192" s="20"/>
      <c r="F19192" s="20"/>
      <c r="G19192" s="20"/>
      <c r="H19192" s="20"/>
      <c r="I19192" s="20"/>
      <c r="J19192" s="20"/>
    </row>
    <row r="19193" spans="1:10">
      <c r="A19193" s="18">
        <v>19168</v>
      </c>
      <c r="B19193" s="18">
        <v>5.0528504343127381</v>
      </c>
      <c r="C19193" s="18">
        <v>-0.54188104372347379</v>
      </c>
      <c r="D19193" s="20"/>
      <c r="E19193" s="20"/>
      <c r="F19193" s="20"/>
      <c r="G19193" s="20"/>
      <c r="H19193" s="20"/>
      <c r="I19193" s="20"/>
      <c r="J19193" s="20"/>
    </row>
    <row r="19194" spans="1:10">
      <c r="A19194" s="18">
        <v>19169</v>
      </c>
      <c r="B19194" s="18">
        <v>4.9017752812644853</v>
      </c>
      <c r="C19194" s="18">
        <v>-1.022688776082604</v>
      </c>
      <c r="D19194" s="20"/>
      <c r="E19194" s="20"/>
      <c r="F19194" s="20"/>
      <c r="G19194" s="20"/>
      <c r="H19194" s="20"/>
      <c r="I19194" s="20"/>
      <c r="J19194" s="20"/>
    </row>
    <row r="19195" spans="1:10">
      <c r="A19195" s="18">
        <v>19170</v>
      </c>
      <c r="B19195" s="18">
        <v>2.9917506398223526</v>
      </c>
      <c r="C19195" s="18">
        <v>-1.2460351090957043</v>
      </c>
      <c r="D19195" s="20"/>
      <c r="E19195" s="20"/>
      <c r="F19195" s="20"/>
      <c r="G19195" s="20"/>
      <c r="H19195" s="20"/>
      <c r="I19195" s="20"/>
      <c r="J19195" s="20"/>
    </row>
    <row r="19196" spans="1:10">
      <c r="A19196" s="18">
        <v>19171</v>
      </c>
      <c r="B19196" s="18">
        <v>5.0107170053482113</v>
      </c>
      <c r="C19196" s="18">
        <v>-0.48091712638489614</v>
      </c>
      <c r="D19196" s="20"/>
      <c r="E19196" s="20"/>
      <c r="F19196" s="20"/>
      <c r="G19196" s="20"/>
      <c r="H19196" s="20"/>
      <c r="I19196" s="20"/>
      <c r="J19196" s="20"/>
    </row>
    <row r="19197" spans="1:10">
      <c r="A19197" s="18">
        <v>19172</v>
      </c>
      <c r="B19197" s="18">
        <v>5.1421005655450776</v>
      </c>
      <c r="C19197" s="18">
        <v>-0.12528441237374022</v>
      </c>
      <c r="D19197" s="20"/>
      <c r="E19197" s="20"/>
      <c r="F19197" s="20"/>
      <c r="G19197" s="20"/>
      <c r="H19197" s="20"/>
      <c r="I19197" s="20"/>
      <c r="J19197" s="20"/>
    </row>
    <row r="19198" spans="1:10">
      <c r="A19198" s="18">
        <v>19173</v>
      </c>
      <c r="B19198" s="18">
        <v>5.6027892603181177</v>
      </c>
      <c r="C19198" s="18">
        <v>0.36936503825536438</v>
      </c>
      <c r="D19198" s="20"/>
      <c r="E19198" s="20"/>
      <c r="F19198" s="20"/>
      <c r="G19198" s="20"/>
      <c r="H19198" s="20"/>
      <c r="I19198" s="20"/>
      <c r="J19198" s="20"/>
    </row>
    <row r="19199" spans="1:10">
      <c r="A19199" s="18">
        <v>19174</v>
      </c>
      <c r="B19199" s="18">
        <v>4.6559850260195796</v>
      </c>
      <c r="C19199" s="18">
        <v>-3.3171404858893361E-2</v>
      </c>
      <c r="D19199" s="20"/>
      <c r="E19199" s="20"/>
      <c r="F19199" s="20"/>
      <c r="G19199" s="20"/>
      <c r="H19199" s="20"/>
      <c r="I19199" s="20"/>
      <c r="J19199" s="20"/>
    </row>
    <row r="19200" spans="1:10">
      <c r="A19200" s="18">
        <v>19175</v>
      </c>
      <c r="B19200" s="18">
        <v>4.3033409297701519</v>
      </c>
      <c r="C19200" s="18">
        <v>0.67731614080641744</v>
      </c>
      <c r="D19200" s="20"/>
      <c r="E19200" s="20"/>
      <c r="F19200" s="20"/>
      <c r="G19200" s="20"/>
      <c r="H19200" s="20"/>
      <c r="I19200" s="20"/>
      <c r="J19200" s="20"/>
    </row>
    <row r="19201" spans="1:10">
      <c r="A19201" s="18">
        <v>19176</v>
      </c>
      <c r="B19201" s="18">
        <v>5.0713015854533205</v>
      </c>
      <c r="C19201" s="18">
        <v>0.77070541847987961</v>
      </c>
      <c r="D19201" s="20"/>
      <c r="E19201" s="20"/>
      <c r="F19201" s="20"/>
      <c r="G19201" s="20"/>
      <c r="H19201" s="20"/>
      <c r="I19201" s="20"/>
      <c r="J19201" s="20"/>
    </row>
    <row r="19202" spans="1:10">
      <c r="A19202" s="18">
        <v>19177</v>
      </c>
      <c r="B19202" s="18">
        <v>5.6456165945584535</v>
      </c>
      <c r="C19202" s="18">
        <v>0.89526909407488198</v>
      </c>
      <c r="D19202" s="20"/>
      <c r="E19202" s="20"/>
      <c r="F19202" s="20"/>
      <c r="G19202" s="20"/>
      <c r="H19202" s="20"/>
      <c r="I19202" s="20"/>
      <c r="J19202" s="20"/>
    </row>
    <row r="19203" spans="1:10">
      <c r="A19203" s="18">
        <v>19178</v>
      </c>
      <c r="B19203" s="18">
        <v>5.26209691724614</v>
      </c>
      <c r="C19203" s="18">
        <v>-0.60718463936323452</v>
      </c>
      <c r="D19203" s="20"/>
      <c r="E19203" s="20"/>
      <c r="F19203" s="20"/>
      <c r="G19203" s="20"/>
      <c r="H19203" s="20"/>
      <c r="I19203" s="20"/>
      <c r="J19203" s="20"/>
    </row>
    <row r="19204" spans="1:10">
      <c r="A19204" s="18">
        <v>19179</v>
      </c>
      <c r="B19204" s="18">
        <v>4.7914824940273393</v>
      </c>
      <c r="C19204" s="18">
        <v>-3.3247932312411521E-2</v>
      </c>
      <c r="D19204" s="20"/>
      <c r="E19204" s="20"/>
      <c r="F19204" s="20"/>
      <c r="G19204" s="20"/>
      <c r="H19204" s="20"/>
      <c r="I19204" s="20"/>
      <c r="J19204" s="20"/>
    </row>
    <row r="19205" spans="1:10">
      <c r="A19205" s="18">
        <v>19180</v>
      </c>
      <c r="B19205" s="18">
        <v>5.3292503758845067</v>
      </c>
      <c r="C19205" s="18">
        <v>0.15309542324917125</v>
      </c>
      <c r="D19205" s="20"/>
      <c r="E19205" s="20"/>
      <c r="F19205" s="20"/>
      <c r="G19205" s="20"/>
      <c r="H19205" s="20"/>
      <c r="I19205" s="20"/>
      <c r="J19205" s="20"/>
    </row>
    <row r="19206" spans="1:10">
      <c r="A19206" s="18">
        <v>19181</v>
      </c>
      <c r="B19206" s="18">
        <v>5.6679677273662259</v>
      </c>
      <c r="C19206" s="18">
        <v>-0.17684231330009847</v>
      </c>
      <c r="D19206" s="20"/>
      <c r="E19206" s="20"/>
      <c r="F19206" s="20"/>
      <c r="G19206" s="20"/>
      <c r="H19206" s="20"/>
      <c r="I19206" s="20"/>
      <c r="J19206" s="20"/>
    </row>
    <row r="19207" spans="1:10">
      <c r="A19207" s="18">
        <v>19182</v>
      </c>
      <c r="B19207" s="18">
        <v>5.5913334915241606</v>
      </c>
      <c r="C19207" s="18">
        <v>3.7473968538967561E-2</v>
      </c>
      <c r="D19207" s="20"/>
      <c r="E19207" s="20"/>
      <c r="F19207" s="20"/>
      <c r="G19207" s="20"/>
      <c r="H19207" s="20"/>
      <c r="I19207" s="20"/>
      <c r="J19207" s="20"/>
    </row>
    <row r="19208" spans="1:10">
      <c r="A19208" s="18">
        <v>19183</v>
      </c>
      <c r="B19208" s="18">
        <v>5.216454184479006</v>
      </c>
      <c r="C19208" s="18">
        <v>-5.4128377142317774E-2</v>
      </c>
      <c r="D19208" s="20"/>
      <c r="E19208" s="20"/>
      <c r="F19208" s="20"/>
      <c r="G19208" s="20"/>
      <c r="H19208" s="20"/>
      <c r="I19208" s="20"/>
      <c r="J19208" s="20"/>
    </row>
    <row r="19209" spans="1:10">
      <c r="A19209" s="18">
        <v>19184</v>
      </c>
      <c r="B19209" s="18">
        <v>5.5651965103706784</v>
      </c>
      <c r="C19209" s="18">
        <v>-0.28407616865116303</v>
      </c>
      <c r="D19209" s="20"/>
      <c r="E19209" s="20"/>
      <c r="F19209" s="20"/>
      <c r="G19209" s="20"/>
      <c r="H19209" s="20"/>
      <c r="I19209" s="20"/>
      <c r="J19209" s="20"/>
    </row>
    <row r="19210" spans="1:10">
      <c r="A19210" s="18">
        <v>19185</v>
      </c>
      <c r="B19210" s="18">
        <v>4.0112788891635036</v>
      </c>
      <c r="C19210" s="18">
        <v>0.18562226138368931</v>
      </c>
      <c r="D19210" s="20"/>
      <c r="E19210" s="20"/>
      <c r="F19210" s="20"/>
      <c r="G19210" s="20"/>
      <c r="H19210" s="20"/>
      <c r="I19210" s="20"/>
      <c r="J19210" s="20"/>
    </row>
    <row r="19211" spans="1:10">
      <c r="A19211" s="18">
        <v>19186</v>
      </c>
      <c r="B19211" s="18">
        <v>4.0938677838177098</v>
      </c>
      <c r="C19211" s="18">
        <v>-0.44894021723295641</v>
      </c>
      <c r="D19211" s="20"/>
      <c r="E19211" s="20"/>
      <c r="F19211" s="20"/>
      <c r="G19211" s="20"/>
      <c r="H19211" s="20"/>
      <c r="I19211" s="20"/>
      <c r="J19211" s="20"/>
    </row>
    <row r="19212" spans="1:10">
      <c r="A19212" s="18">
        <v>19187</v>
      </c>
      <c r="B19212" s="18">
        <v>4.5499411128960556</v>
      </c>
      <c r="C19212" s="18">
        <v>-0.744835389813987</v>
      </c>
      <c r="D19212" s="20"/>
      <c r="E19212" s="20"/>
      <c r="F19212" s="20"/>
      <c r="G19212" s="20"/>
      <c r="H19212" s="20"/>
      <c r="I19212" s="20"/>
      <c r="J19212" s="20"/>
    </row>
    <row r="19213" spans="1:10">
      <c r="A19213" s="18">
        <v>19188</v>
      </c>
      <c r="B19213" s="18">
        <v>3.6865583410662475</v>
      </c>
      <c r="C19213" s="18">
        <v>0.54508135534402546</v>
      </c>
      <c r="D19213" s="20"/>
      <c r="E19213" s="20"/>
      <c r="F19213" s="20"/>
      <c r="G19213" s="20"/>
      <c r="H19213" s="20"/>
      <c r="I19213" s="20"/>
      <c r="J19213" s="20"/>
    </row>
    <row r="19214" spans="1:10">
      <c r="A19214" s="18">
        <v>19189</v>
      </c>
      <c r="B19214" s="18">
        <v>5.6475762716659803</v>
      </c>
      <c r="C19214" s="18">
        <v>-0.26634340479063567</v>
      </c>
      <c r="D19214" s="20"/>
      <c r="E19214" s="20"/>
      <c r="F19214" s="20"/>
      <c r="G19214" s="20"/>
      <c r="H19214" s="20"/>
      <c r="I19214" s="20"/>
      <c r="J19214" s="20"/>
    </row>
    <row r="19215" spans="1:10">
      <c r="A19215" s="18">
        <v>19190</v>
      </c>
      <c r="B19215" s="18">
        <v>5.029023181496715</v>
      </c>
      <c r="C19215" s="18">
        <v>-1.1296802292259436</v>
      </c>
      <c r="D19215" s="20"/>
      <c r="E19215" s="20"/>
      <c r="F19215" s="20"/>
      <c r="G19215" s="20"/>
      <c r="H19215" s="20"/>
      <c r="I19215" s="20"/>
      <c r="J19215" s="20"/>
    </row>
    <row r="19216" spans="1:10">
      <c r="A19216" s="18">
        <v>19191</v>
      </c>
      <c r="B19216" s="18">
        <v>4.8975716491766539</v>
      </c>
      <c r="C19216" s="18">
        <v>-1.0849270877287864</v>
      </c>
      <c r="D19216" s="20"/>
      <c r="E19216" s="20"/>
      <c r="F19216" s="20"/>
      <c r="G19216" s="20"/>
      <c r="H19216" s="20"/>
      <c r="I19216" s="20"/>
      <c r="J19216" s="20"/>
    </row>
    <row r="19217" spans="1:10">
      <c r="A19217" s="18">
        <v>19192</v>
      </c>
      <c r="B19217" s="18">
        <v>5.410412802369077</v>
      </c>
      <c r="C19217" s="18">
        <v>0.38740631421350713</v>
      </c>
      <c r="D19217" s="20"/>
      <c r="E19217" s="20"/>
      <c r="F19217" s="20"/>
      <c r="G19217" s="20"/>
      <c r="H19217" s="20"/>
      <c r="I19217" s="20"/>
      <c r="J19217" s="20"/>
    </row>
    <row r="19218" spans="1:10">
      <c r="A19218" s="18">
        <v>19193</v>
      </c>
      <c r="B19218" s="18">
        <v>4.599926212023834</v>
      </c>
      <c r="C19218" s="18">
        <v>8.0351446451063069E-2</v>
      </c>
      <c r="D19218" s="20"/>
      <c r="E19218" s="20"/>
      <c r="F19218" s="20"/>
      <c r="G19218" s="20"/>
      <c r="H19218" s="20"/>
      <c r="I19218" s="20"/>
      <c r="J19218" s="20"/>
    </row>
    <row r="19219" spans="1:10">
      <c r="A19219" s="18">
        <v>19194</v>
      </c>
      <c r="B19219" s="18">
        <v>5.1578392354684723</v>
      </c>
      <c r="C19219" s="18">
        <v>0.51637710358596234</v>
      </c>
      <c r="D19219" s="20"/>
      <c r="E19219" s="20"/>
      <c r="F19219" s="20"/>
      <c r="G19219" s="20"/>
      <c r="H19219" s="20"/>
      <c r="I19219" s="20"/>
      <c r="J19219" s="20"/>
    </row>
    <row r="19220" spans="1:10">
      <c r="A19220" s="18">
        <v>19195</v>
      </c>
      <c r="B19220" s="18">
        <v>5.002604720481818</v>
      </c>
      <c r="C19220" s="18">
        <v>-0.47799404235214382</v>
      </c>
      <c r="D19220" s="20"/>
      <c r="E19220" s="20"/>
      <c r="F19220" s="20"/>
      <c r="G19220" s="20"/>
      <c r="H19220" s="20"/>
      <c r="I19220" s="20"/>
      <c r="J19220" s="20"/>
    </row>
    <row r="19221" spans="1:10">
      <c r="A19221" s="18">
        <v>19196</v>
      </c>
      <c r="B19221" s="18">
        <v>4.0046649146655824</v>
      </c>
      <c r="C19221" s="18">
        <v>0.30129028305700345</v>
      </c>
      <c r="D19221" s="20"/>
      <c r="E19221" s="20"/>
      <c r="F19221" s="20"/>
      <c r="G19221" s="20"/>
      <c r="H19221" s="20"/>
      <c r="I19221" s="20"/>
      <c r="J19221" s="20"/>
    </row>
    <row r="19222" spans="1:10">
      <c r="A19222" s="18">
        <v>19197</v>
      </c>
      <c r="B19222" s="18">
        <v>5.5561782423504535</v>
      </c>
      <c r="C19222" s="18">
        <v>-0.73928952271761972</v>
      </c>
      <c r="D19222" s="20"/>
      <c r="E19222" s="20"/>
      <c r="F19222" s="20"/>
      <c r="G19222" s="20"/>
      <c r="H19222" s="20"/>
      <c r="I19222" s="20"/>
      <c r="J19222" s="20"/>
    </row>
    <row r="19223" spans="1:10">
      <c r="A19223" s="18">
        <v>19198</v>
      </c>
      <c r="B19223" s="18">
        <v>4.4204854959769344</v>
      </c>
      <c r="C19223" s="18">
        <v>-0.49653391968351457</v>
      </c>
      <c r="D19223" s="20"/>
      <c r="E19223" s="20"/>
      <c r="F19223" s="20"/>
      <c r="G19223" s="20"/>
      <c r="H19223" s="20"/>
      <c r="I19223" s="20"/>
      <c r="J19223" s="20"/>
    </row>
    <row r="19224" spans="1:10">
      <c r="A19224" s="18">
        <v>19199</v>
      </c>
      <c r="B19224" s="18">
        <v>4.281165767916546</v>
      </c>
      <c r="C19224" s="18">
        <v>-0.69238293034089482</v>
      </c>
      <c r="D19224" s="20"/>
      <c r="E19224" s="20"/>
      <c r="F19224" s="20"/>
      <c r="G19224" s="20"/>
      <c r="H19224" s="20"/>
      <c r="I19224" s="20"/>
      <c r="J19224" s="20"/>
    </row>
    <row r="19225" spans="1:10">
      <c r="A19225" s="18">
        <v>19200</v>
      </c>
      <c r="B19225" s="18">
        <v>5.5969821189541005</v>
      </c>
      <c r="C19225" s="18">
        <v>0.72529582656626612</v>
      </c>
      <c r="D19225" s="20"/>
      <c r="E19225" s="20"/>
      <c r="F19225" s="20"/>
      <c r="G19225" s="20"/>
      <c r="H19225" s="20"/>
      <c r="I19225" s="20"/>
      <c r="J19225" s="20"/>
    </row>
    <row r="19226" spans="1:10">
      <c r="A19226" s="18">
        <v>19201</v>
      </c>
      <c r="B19226" s="18">
        <v>4.876176365198968</v>
      </c>
      <c r="C19226" s="18">
        <v>-0.94376267012308812</v>
      </c>
      <c r="D19226" s="20"/>
      <c r="E19226" s="20"/>
      <c r="F19226" s="20"/>
      <c r="G19226" s="20"/>
      <c r="H19226" s="20"/>
      <c r="I19226" s="20"/>
      <c r="J19226" s="20"/>
    </row>
    <row r="19227" spans="1:10">
      <c r="A19227" s="18">
        <v>19202</v>
      </c>
      <c r="B19227" s="18">
        <v>5.634436148371214</v>
      </c>
      <c r="C19227" s="18">
        <v>0.76449150950760547</v>
      </c>
      <c r="D19227" s="20"/>
      <c r="E19227" s="20"/>
      <c r="F19227" s="20"/>
      <c r="G19227" s="20"/>
      <c r="H19227" s="20"/>
      <c r="I19227" s="20"/>
      <c r="J19227" s="20"/>
    </row>
    <row r="19228" spans="1:10">
      <c r="A19228" s="18">
        <v>19203</v>
      </c>
      <c r="B19228" s="18">
        <v>5.4779976075817043</v>
      </c>
      <c r="C19228" s="18">
        <v>-0.57807043546987025</v>
      </c>
      <c r="D19228" s="20"/>
      <c r="E19228" s="20"/>
      <c r="F19228" s="20"/>
      <c r="G19228" s="20"/>
      <c r="H19228" s="20"/>
      <c r="I19228" s="20"/>
      <c r="J19228" s="20"/>
    </row>
    <row r="19229" spans="1:10">
      <c r="A19229" s="18">
        <v>19204</v>
      </c>
      <c r="B19229" s="18">
        <v>5.529224189773922</v>
      </c>
      <c r="C19229" s="18">
        <v>-0.59431869510305013</v>
      </c>
      <c r="D19229" s="20"/>
      <c r="E19229" s="20"/>
      <c r="F19229" s="20"/>
      <c r="G19229" s="20"/>
      <c r="H19229" s="20"/>
      <c r="I19229" s="20"/>
      <c r="J19229" s="20"/>
    </row>
    <row r="19230" spans="1:10">
      <c r="A19230" s="18">
        <v>19205</v>
      </c>
      <c r="B19230" s="18">
        <v>4.293934767623429</v>
      </c>
      <c r="C19230" s="18">
        <v>-1.0156585994737806</v>
      </c>
      <c r="D19230" s="20"/>
      <c r="E19230" s="20"/>
      <c r="F19230" s="20"/>
      <c r="G19230" s="20"/>
      <c r="H19230" s="20"/>
      <c r="I19230" s="20"/>
      <c r="J19230" s="20"/>
    </row>
    <row r="19231" spans="1:10">
      <c r="A19231" s="18">
        <v>19206</v>
      </c>
      <c r="B19231" s="18">
        <v>4.5203402001501667</v>
      </c>
      <c r="C19231" s="18">
        <v>-0.29146474497045993</v>
      </c>
      <c r="D19231" s="20"/>
      <c r="E19231" s="20"/>
      <c r="F19231" s="20"/>
      <c r="G19231" s="20"/>
      <c r="H19231" s="20"/>
      <c r="I19231" s="20"/>
      <c r="J19231" s="20"/>
    </row>
    <row r="19232" spans="1:10">
      <c r="A19232" s="18">
        <v>19207</v>
      </c>
      <c r="B19232" s="18">
        <v>5.2761505251698688</v>
      </c>
      <c r="C19232" s="18">
        <v>0.8993424545237545</v>
      </c>
      <c r="D19232" s="20"/>
      <c r="E19232" s="20"/>
      <c r="F19232" s="20"/>
      <c r="G19232" s="20"/>
      <c r="H19232" s="20"/>
      <c r="I19232" s="20"/>
      <c r="J19232" s="20"/>
    </row>
    <row r="19233" spans="1:10">
      <c r="A19233" s="18">
        <v>19208</v>
      </c>
      <c r="B19233" s="18">
        <v>3.3152480155930353</v>
      </c>
      <c r="C19233" s="18">
        <v>0.99742854094605304</v>
      </c>
      <c r="D19233" s="20"/>
      <c r="E19233" s="20"/>
      <c r="F19233" s="20"/>
      <c r="G19233" s="20"/>
      <c r="H19233" s="20"/>
      <c r="I19233" s="20"/>
      <c r="J19233" s="20"/>
    </row>
    <row r="19234" spans="1:10">
      <c r="A19234" s="18">
        <v>19209</v>
      </c>
      <c r="B19234" s="18">
        <v>5.1477951638002777</v>
      </c>
      <c r="C19234" s="18">
        <v>-5.337034397433893E-2</v>
      </c>
      <c r="D19234" s="20"/>
      <c r="E19234" s="20"/>
      <c r="F19234" s="20"/>
      <c r="G19234" s="20"/>
      <c r="H19234" s="20"/>
      <c r="I19234" s="20"/>
      <c r="J19234" s="20"/>
    </row>
    <row r="19235" spans="1:10">
      <c r="A19235" s="18">
        <v>19210</v>
      </c>
      <c r="B19235" s="18">
        <v>4.6472978579220205</v>
      </c>
      <c r="C19235" s="18">
        <v>0.55390269784628909</v>
      </c>
      <c r="D19235" s="20"/>
      <c r="E19235" s="20"/>
      <c r="F19235" s="20"/>
      <c r="G19235" s="20"/>
      <c r="H19235" s="20"/>
      <c r="I19235" s="20"/>
      <c r="J19235" s="20"/>
    </row>
    <row r="19236" spans="1:10">
      <c r="A19236" s="18">
        <v>19211</v>
      </c>
      <c r="B19236" s="18">
        <v>4.7678991448336987</v>
      </c>
      <c r="C19236" s="18">
        <v>-1.6812083945452194E-2</v>
      </c>
      <c r="D19236" s="20"/>
      <c r="E19236" s="20"/>
      <c r="F19236" s="20"/>
      <c r="G19236" s="20"/>
      <c r="H19236" s="20"/>
      <c r="I19236" s="20"/>
      <c r="J19236" s="20"/>
    </row>
    <row r="19237" spans="1:10">
      <c r="A19237" s="18">
        <v>19212</v>
      </c>
      <c r="B19237" s="18">
        <v>5.6993184017552094</v>
      </c>
      <c r="C19237" s="18">
        <v>0.13774126655302599</v>
      </c>
      <c r="D19237" s="20"/>
      <c r="E19237" s="20"/>
      <c r="F19237" s="20"/>
      <c r="G19237" s="20"/>
      <c r="H19237" s="20"/>
      <c r="I19237" s="20"/>
      <c r="J19237" s="20"/>
    </row>
    <row r="19238" spans="1:10">
      <c r="A19238" s="18">
        <v>19213</v>
      </c>
      <c r="B19238" s="18">
        <v>5.3248535652614359</v>
      </c>
      <c r="C19238" s="18">
        <v>0.50992793160759664</v>
      </c>
      <c r="D19238" s="20"/>
      <c r="E19238" s="20"/>
      <c r="F19238" s="20"/>
      <c r="G19238" s="20"/>
      <c r="H19238" s="20"/>
      <c r="I19238" s="20"/>
      <c r="J19238" s="20"/>
    </row>
    <row r="19239" spans="1:10">
      <c r="A19239" s="18">
        <v>19214</v>
      </c>
      <c r="B19239" s="18">
        <v>5.5169781322905678</v>
      </c>
      <c r="C19239" s="18">
        <v>-1.0094207751694766</v>
      </c>
      <c r="D19239" s="20"/>
      <c r="E19239" s="20"/>
      <c r="F19239" s="20"/>
      <c r="G19239" s="20"/>
      <c r="H19239" s="20"/>
      <c r="I19239" s="20"/>
      <c r="J19239" s="20"/>
    </row>
    <row r="19240" spans="1:10">
      <c r="A19240" s="18">
        <v>19215</v>
      </c>
      <c r="B19240" s="18">
        <v>4.789924540735262</v>
      </c>
      <c r="C19240" s="18">
        <v>-0.63354458759370846</v>
      </c>
      <c r="D19240" s="20"/>
      <c r="E19240" s="20"/>
      <c r="F19240" s="20"/>
      <c r="G19240" s="20"/>
      <c r="H19240" s="20"/>
      <c r="I19240" s="20"/>
      <c r="J19240" s="20"/>
    </row>
    <row r="19241" spans="1:10">
      <c r="A19241" s="18">
        <v>19216</v>
      </c>
      <c r="B19241" s="18">
        <v>2.9541080242788422</v>
      </c>
      <c r="C19241" s="18">
        <v>1.1688239947951709</v>
      </c>
      <c r="D19241" s="20"/>
      <c r="E19241" s="20"/>
      <c r="F19241" s="20"/>
      <c r="G19241" s="20"/>
      <c r="H19241" s="20"/>
      <c r="I19241" s="20"/>
      <c r="J19241" s="20"/>
    </row>
    <row r="19242" spans="1:10">
      <c r="A19242" s="18">
        <v>19217</v>
      </c>
      <c r="B19242" s="18">
        <v>5.0186424472283058</v>
      </c>
      <c r="C19242" s="18">
        <v>-0.41217310550859398</v>
      </c>
      <c r="D19242" s="20"/>
      <c r="E19242" s="20"/>
      <c r="F19242" s="20"/>
      <c r="G19242" s="20"/>
      <c r="H19242" s="20"/>
      <c r="I19242" s="20"/>
      <c r="J19242" s="20"/>
    </row>
    <row r="19243" spans="1:10">
      <c r="A19243" s="18">
        <v>19218</v>
      </c>
      <c r="B19243" s="18">
        <v>4.2847345357231061</v>
      </c>
      <c r="C19243" s="18">
        <v>-0.77558001255585829</v>
      </c>
      <c r="D19243" s="20"/>
      <c r="E19243" s="20"/>
      <c r="F19243" s="20"/>
      <c r="G19243" s="20"/>
      <c r="H19243" s="20"/>
      <c r="I19243" s="20"/>
      <c r="J19243" s="20"/>
    </row>
    <row r="19244" spans="1:10">
      <c r="A19244" s="18">
        <v>19219</v>
      </c>
      <c r="B19244" s="18">
        <v>5.0246997871388928</v>
      </c>
      <c r="C19244" s="18">
        <v>-0.20611320559517399</v>
      </c>
      <c r="D19244" s="20"/>
      <c r="E19244" s="20"/>
      <c r="F19244" s="20"/>
      <c r="G19244" s="20"/>
      <c r="H19244" s="20"/>
      <c r="I19244" s="20"/>
      <c r="J19244" s="20"/>
    </row>
    <row r="19245" spans="1:10">
      <c r="A19245" s="18">
        <v>19220</v>
      </c>
      <c r="B19245" s="18">
        <v>5.0269432382728034</v>
      </c>
      <c r="C19245" s="18">
        <v>0.54695831552887775</v>
      </c>
      <c r="D19245" s="20"/>
      <c r="E19245" s="20"/>
      <c r="F19245" s="20"/>
      <c r="G19245" s="20"/>
      <c r="H19245" s="20"/>
      <c r="I19245" s="20"/>
      <c r="J19245" s="20"/>
    </row>
    <row r="19246" spans="1:10">
      <c r="A19246" s="18">
        <v>19221</v>
      </c>
      <c r="B19246" s="18">
        <v>4.6955472901559228</v>
      </c>
      <c r="C19246" s="18">
        <v>-0.64846905373491204</v>
      </c>
      <c r="D19246" s="20"/>
      <c r="E19246" s="20"/>
      <c r="F19246" s="20"/>
      <c r="G19246" s="20"/>
      <c r="H19246" s="20"/>
      <c r="I19246" s="20"/>
      <c r="J19246" s="20"/>
    </row>
    <row r="19247" spans="1:10">
      <c r="A19247" s="18">
        <v>19222</v>
      </c>
      <c r="B19247" s="18">
        <v>3.3851700604580759</v>
      </c>
      <c r="C19247" s="18">
        <v>-0.49147051246923645</v>
      </c>
      <c r="D19247" s="20"/>
      <c r="E19247" s="20"/>
      <c r="F19247" s="20"/>
      <c r="G19247" s="20"/>
      <c r="H19247" s="20"/>
      <c r="I19247" s="20"/>
      <c r="J19247" s="20"/>
    </row>
    <row r="19248" spans="1:10">
      <c r="A19248" s="18">
        <v>19223</v>
      </c>
      <c r="B19248" s="18">
        <v>5.6038447274546614</v>
      </c>
      <c r="C19248" s="18">
        <v>8.4790267871326819E-2</v>
      </c>
      <c r="D19248" s="20"/>
      <c r="E19248" s="20"/>
      <c r="F19248" s="20"/>
      <c r="G19248" s="20"/>
      <c r="H19248" s="20"/>
      <c r="I19248" s="20"/>
      <c r="J19248" s="20"/>
    </row>
    <row r="19249" spans="1:10">
      <c r="A19249" s="18">
        <v>19224</v>
      </c>
      <c r="B19249" s="18">
        <v>4.5080497594528346</v>
      </c>
      <c r="C19249" s="18">
        <v>-0.29060300009675011</v>
      </c>
      <c r="D19249" s="20"/>
      <c r="E19249" s="20"/>
      <c r="F19249" s="20"/>
      <c r="G19249" s="20"/>
      <c r="H19249" s="20"/>
      <c r="I19249" s="20"/>
      <c r="J19249" s="20"/>
    </row>
    <row r="19250" spans="1:10">
      <c r="A19250" s="18">
        <v>19225</v>
      </c>
      <c r="B19250" s="18">
        <v>3.9088138085192328</v>
      </c>
      <c r="C19250" s="18">
        <v>-0.22872286043837597</v>
      </c>
      <c r="D19250" s="20"/>
      <c r="E19250" s="20"/>
      <c r="F19250" s="20"/>
      <c r="G19250" s="20"/>
      <c r="H19250" s="20"/>
      <c r="I19250" s="20"/>
      <c r="J19250" s="20"/>
    </row>
    <row r="19251" spans="1:10">
      <c r="A19251" s="18">
        <v>19226</v>
      </c>
      <c r="B19251" s="18">
        <v>4.6345826960136609</v>
      </c>
      <c r="C19251" s="18">
        <v>-0.11399048650086741</v>
      </c>
      <c r="D19251" s="20"/>
      <c r="E19251" s="20"/>
      <c r="F19251" s="20"/>
      <c r="G19251" s="20"/>
      <c r="H19251" s="20"/>
      <c r="I19251" s="20"/>
      <c r="J19251" s="20"/>
    </row>
    <row r="19252" spans="1:10">
      <c r="A19252" s="18">
        <v>19227</v>
      </c>
      <c r="B19252" s="18">
        <v>4.0370920493791305</v>
      </c>
      <c r="C19252" s="18">
        <v>-0.24836726029547807</v>
      </c>
      <c r="D19252" s="20"/>
      <c r="E19252" s="20"/>
      <c r="F19252" s="20"/>
      <c r="G19252" s="20"/>
      <c r="H19252" s="20"/>
      <c r="I19252" s="20"/>
      <c r="J19252" s="20"/>
    </row>
    <row r="19253" spans="1:10">
      <c r="A19253" s="18">
        <v>19228</v>
      </c>
      <c r="B19253" s="18">
        <v>3.8946841082242685</v>
      </c>
      <c r="C19253" s="18">
        <v>0.88039761448109566</v>
      </c>
      <c r="D19253" s="20"/>
      <c r="E19253" s="20"/>
      <c r="F19253" s="20"/>
      <c r="G19253" s="20"/>
      <c r="H19253" s="20"/>
      <c r="I19253" s="20"/>
      <c r="J19253" s="20"/>
    </row>
    <row r="19254" spans="1:10">
      <c r="A19254" s="18">
        <v>19229</v>
      </c>
      <c r="B19254" s="18">
        <v>2.8717548376837954</v>
      </c>
      <c r="C19254" s="18">
        <v>-0.12833749274429396</v>
      </c>
      <c r="D19254" s="20"/>
      <c r="E19254" s="20"/>
      <c r="F19254" s="20"/>
      <c r="G19254" s="20"/>
      <c r="H19254" s="20"/>
      <c r="I19254" s="20"/>
      <c r="J19254" s="20"/>
    </row>
    <row r="19255" spans="1:10">
      <c r="A19255" s="18">
        <v>19230</v>
      </c>
      <c r="B19255" s="18">
        <v>4.5020187135606369</v>
      </c>
      <c r="C19255" s="18">
        <v>0.53953368317034034</v>
      </c>
      <c r="D19255" s="20"/>
      <c r="E19255" s="20"/>
      <c r="F19255" s="20"/>
      <c r="G19255" s="20"/>
      <c r="H19255" s="20"/>
      <c r="I19255" s="20"/>
      <c r="J19255" s="20"/>
    </row>
    <row r="19256" spans="1:10">
      <c r="A19256" s="18">
        <v>19231</v>
      </c>
      <c r="B19256" s="18">
        <v>5.1423360288300373</v>
      </c>
      <c r="C19256" s="18">
        <v>5.8478756356760364E-2</v>
      </c>
      <c r="D19256" s="20"/>
      <c r="E19256" s="20"/>
      <c r="F19256" s="20"/>
      <c r="G19256" s="20"/>
      <c r="H19256" s="20"/>
      <c r="I19256" s="20"/>
      <c r="J19256" s="20"/>
    </row>
    <row r="19257" spans="1:10">
      <c r="A19257" s="18">
        <v>19232</v>
      </c>
      <c r="B19257" s="18">
        <v>5.4408834290688812</v>
      </c>
      <c r="C19257" s="18">
        <v>0.79830020191935169</v>
      </c>
      <c r="D19257" s="20"/>
      <c r="E19257" s="20"/>
      <c r="F19257" s="20"/>
      <c r="G19257" s="20"/>
      <c r="H19257" s="20"/>
      <c r="I19257" s="20"/>
      <c r="J19257" s="20"/>
    </row>
    <row r="19258" spans="1:10">
      <c r="A19258" s="18">
        <v>19233</v>
      </c>
      <c r="B19258" s="18">
        <v>5.6063817687227724</v>
      </c>
      <c r="C19258" s="18">
        <v>-0.10798479045907783</v>
      </c>
      <c r="D19258" s="20"/>
      <c r="E19258" s="20"/>
      <c r="F19258" s="20"/>
      <c r="G19258" s="20"/>
      <c r="H19258" s="20"/>
      <c r="I19258" s="20"/>
      <c r="J19258" s="20"/>
    </row>
    <row r="19259" spans="1:10">
      <c r="A19259" s="18">
        <v>19234</v>
      </c>
      <c r="B19259" s="18">
        <v>4.3735805904395937</v>
      </c>
      <c r="C19259" s="18">
        <v>0.44629766804160553</v>
      </c>
      <c r="D19259" s="20"/>
      <c r="E19259" s="20"/>
      <c r="F19259" s="20"/>
      <c r="G19259" s="20"/>
      <c r="H19259" s="20"/>
      <c r="I19259" s="20"/>
      <c r="J19259" s="20"/>
    </row>
    <row r="19260" spans="1:10">
      <c r="A19260" s="18">
        <v>19235</v>
      </c>
      <c r="B19260" s="18">
        <v>3.9394297958880258</v>
      </c>
      <c r="C19260" s="18">
        <v>0.11131112885194261</v>
      </c>
      <c r="D19260" s="20"/>
      <c r="E19260" s="20"/>
      <c r="F19260" s="20"/>
      <c r="G19260" s="20"/>
      <c r="H19260" s="20"/>
      <c r="I19260" s="20"/>
      <c r="J19260" s="20"/>
    </row>
    <row r="19261" spans="1:10">
      <c r="A19261" s="18">
        <v>19236</v>
      </c>
      <c r="B19261" s="18">
        <v>5.6413984791507525</v>
      </c>
      <c r="C19261" s="18">
        <v>0.57332961207201549</v>
      </c>
      <c r="D19261" s="20"/>
      <c r="E19261" s="20"/>
      <c r="F19261" s="20"/>
      <c r="G19261" s="20"/>
      <c r="H19261" s="20"/>
      <c r="I19261" s="20"/>
      <c r="J19261" s="20"/>
    </row>
    <row r="19262" spans="1:10">
      <c r="A19262" s="18">
        <v>19237</v>
      </c>
      <c r="B19262" s="18">
        <v>4.8616879522665029</v>
      </c>
      <c r="C19262" s="18">
        <v>0.2114212330851073</v>
      </c>
      <c r="D19262" s="20"/>
      <c r="E19262" s="20"/>
      <c r="F19262" s="20"/>
      <c r="G19262" s="20"/>
      <c r="H19262" s="20"/>
      <c r="I19262" s="20"/>
      <c r="J19262" s="20"/>
    </row>
    <row r="19263" spans="1:10">
      <c r="A19263" s="18">
        <v>19238</v>
      </c>
      <c r="B19263" s="18">
        <v>5.5807025646389699</v>
      </c>
      <c r="C19263" s="18">
        <v>-0.77299978124079338</v>
      </c>
      <c r="D19263" s="20"/>
      <c r="E19263" s="20"/>
      <c r="F19263" s="20"/>
      <c r="G19263" s="20"/>
      <c r="H19263" s="20"/>
      <c r="I19263" s="20"/>
      <c r="J19263" s="20"/>
    </row>
    <row r="19264" spans="1:10">
      <c r="A19264" s="18">
        <v>19239</v>
      </c>
      <c r="B19264" s="18">
        <v>5.5413660168616889</v>
      </c>
      <c r="C19264" s="18">
        <v>-1.050148710949629</v>
      </c>
      <c r="D19264" s="20"/>
      <c r="E19264" s="20"/>
      <c r="F19264" s="20"/>
      <c r="G19264" s="20"/>
      <c r="H19264" s="20"/>
      <c r="I19264" s="20"/>
      <c r="J19264" s="20"/>
    </row>
    <row r="19265" spans="1:10">
      <c r="A19265" s="18">
        <v>19240</v>
      </c>
      <c r="B19265" s="18">
        <v>4.1076530464221008</v>
      </c>
      <c r="C19265" s="18">
        <v>0.6066405665843444</v>
      </c>
      <c r="D19265" s="20"/>
      <c r="E19265" s="20"/>
      <c r="F19265" s="20"/>
      <c r="G19265" s="20"/>
      <c r="H19265" s="20"/>
      <c r="I19265" s="20"/>
      <c r="J19265" s="20"/>
    </row>
    <row r="19266" spans="1:10">
      <c r="A19266" s="18">
        <v>19241</v>
      </c>
      <c r="B19266" s="18">
        <v>4.4506012025493522</v>
      </c>
      <c r="C19266" s="18">
        <v>-0.2530985482246253</v>
      </c>
      <c r="D19266" s="20"/>
      <c r="E19266" s="20"/>
      <c r="F19266" s="20"/>
      <c r="G19266" s="20"/>
      <c r="H19266" s="20"/>
      <c r="I19266" s="20"/>
      <c r="J19266" s="20"/>
    </row>
    <row r="19267" spans="1:10">
      <c r="A19267" s="18">
        <v>19242</v>
      </c>
      <c r="B19267" s="18">
        <v>3.9893089657151837</v>
      </c>
      <c r="C19267" s="18">
        <v>-7.3293939017500254E-2</v>
      </c>
      <c r="D19267" s="20"/>
      <c r="E19267" s="20"/>
      <c r="F19267" s="20"/>
      <c r="G19267" s="20"/>
      <c r="H19267" s="20"/>
      <c r="I19267" s="20"/>
      <c r="J19267" s="20"/>
    </row>
    <row r="19268" spans="1:10">
      <c r="A19268" s="18">
        <v>19243</v>
      </c>
      <c r="B19268" s="18">
        <v>5.5483841873766311</v>
      </c>
      <c r="C19268" s="18">
        <v>-0.72271394101974717</v>
      </c>
      <c r="D19268" s="20"/>
      <c r="E19268" s="20"/>
      <c r="F19268" s="20"/>
      <c r="G19268" s="20"/>
      <c r="H19268" s="20"/>
      <c r="I19268" s="20"/>
      <c r="J19268" s="20"/>
    </row>
    <row r="19269" spans="1:10">
      <c r="A19269" s="18">
        <v>19244</v>
      </c>
      <c r="B19269" s="18">
        <v>4.5793216211801493</v>
      </c>
      <c r="C19269" s="18">
        <v>0.60145018151284368</v>
      </c>
      <c r="D19269" s="20"/>
      <c r="E19269" s="20"/>
      <c r="F19269" s="20"/>
      <c r="G19269" s="20"/>
      <c r="H19269" s="20"/>
      <c r="I19269" s="20"/>
      <c r="J19269" s="20"/>
    </row>
    <row r="19270" spans="1:10">
      <c r="A19270" s="18">
        <v>19245</v>
      </c>
      <c r="B19270" s="18">
        <v>3.5452002615505163</v>
      </c>
      <c r="C19270" s="18">
        <v>0.22618041407516376</v>
      </c>
      <c r="D19270" s="20"/>
      <c r="E19270" s="20"/>
      <c r="F19270" s="20"/>
      <c r="G19270" s="20"/>
      <c r="H19270" s="20"/>
      <c r="I19270" s="20"/>
      <c r="J19270" s="20"/>
    </row>
    <row r="19271" spans="1:10">
      <c r="A19271" s="18">
        <v>19246</v>
      </c>
      <c r="B19271" s="18">
        <v>3.9424133871058609</v>
      </c>
      <c r="C19271" s="18">
        <v>0.43761124489734771</v>
      </c>
      <c r="D19271" s="20"/>
      <c r="E19271" s="20"/>
      <c r="F19271" s="20"/>
      <c r="G19271" s="20"/>
      <c r="H19271" s="20"/>
      <c r="I19271" s="20"/>
      <c r="J19271" s="20"/>
    </row>
    <row r="19272" spans="1:10">
      <c r="A19272" s="18">
        <v>19247</v>
      </c>
      <c r="B19272" s="18">
        <v>4.9695517101635911</v>
      </c>
      <c r="C19272" s="18">
        <v>8.2992987009873787E-2</v>
      </c>
      <c r="D19272" s="20"/>
      <c r="E19272" s="20"/>
      <c r="F19272" s="20"/>
      <c r="G19272" s="20"/>
      <c r="H19272" s="20"/>
      <c r="I19272" s="20"/>
      <c r="J19272" s="20"/>
    </row>
    <row r="19273" spans="1:10">
      <c r="A19273" s="18">
        <v>19248</v>
      </c>
      <c r="B19273" s="18">
        <v>5.6502214664932682</v>
      </c>
      <c r="C19273" s="18">
        <v>-0.4027764303189878</v>
      </c>
      <c r="D19273" s="20"/>
      <c r="E19273" s="20"/>
      <c r="F19273" s="20"/>
      <c r="G19273" s="20"/>
      <c r="H19273" s="20"/>
      <c r="I19273" s="20"/>
      <c r="J19273" s="20"/>
    </row>
    <row r="19274" spans="1:10">
      <c r="A19274" s="18">
        <v>19249</v>
      </c>
      <c r="B19274" s="18">
        <v>5.1654647197594583</v>
      </c>
      <c r="C19274" s="18">
        <v>-6.9936958645239855E-2</v>
      </c>
      <c r="D19274" s="20"/>
      <c r="E19274" s="20"/>
      <c r="F19274" s="20"/>
      <c r="G19274" s="20"/>
      <c r="H19274" s="20"/>
      <c r="I19274" s="20"/>
      <c r="J19274" s="20"/>
    </row>
    <row r="19275" spans="1:10">
      <c r="A19275" s="18">
        <v>19250</v>
      </c>
      <c r="B19275" s="18">
        <v>5.1344233181007848</v>
      </c>
      <c r="C19275" s="18">
        <v>-1.1530608345940259</v>
      </c>
      <c r="D19275" s="20"/>
      <c r="E19275" s="20"/>
      <c r="F19275" s="20"/>
      <c r="G19275" s="20"/>
      <c r="H19275" s="20"/>
      <c r="I19275" s="20"/>
      <c r="J19275" s="20"/>
    </row>
    <row r="19276" spans="1:10">
      <c r="A19276" s="18">
        <v>19251</v>
      </c>
      <c r="B19276" s="18">
        <v>5.6633428825581511</v>
      </c>
      <c r="C19276" s="18">
        <v>0.60569658135207849</v>
      </c>
      <c r="D19276" s="20"/>
      <c r="E19276" s="20"/>
      <c r="F19276" s="20"/>
      <c r="G19276" s="20"/>
      <c r="H19276" s="20"/>
      <c r="I19276" s="20"/>
      <c r="J19276" s="20"/>
    </row>
    <row r="19277" spans="1:10">
      <c r="A19277" s="18">
        <v>19252</v>
      </c>
      <c r="B19277" s="18">
        <v>5.4777463882283053</v>
      </c>
      <c r="C19277" s="18">
        <v>-0.40088649522282083</v>
      </c>
      <c r="D19277" s="20"/>
      <c r="E19277" s="20"/>
      <c r="F19277" s="20"/>
      <c r="G19277" s="20"/>
      <c r="H19277" s="20"/>
      <c r="I19277" s="20"/>
      <c r="J19277" s="20"/>
    </row>
    <row r="19278" spans="1:10">
      <c r="A19278" s="18">
        <v>19253</v>
      </c>
      <c r="B19278" s="18">
        <v>5.2325198796506687</v>
      </c>
      <c r="C19278" s="18">
        <v>-0.22522348681992721</v>
      </c>
      <c r="D19278" s="20"/>
      <c r="E19278" s="20"/>
      <c r="F19278" s="20"/>
      <c r="G19278" s="20"/>
      <c r="H19278" s="20"/>
      <c r="I19278" s="20"/>
      <c r="J19278" s="20"/>
    </row>
    <row r="19279" spans="1:10">
      <c r="A19279" s="18">
        <v>19254</v>
      </c>
      <c r="B19279" s="18">
        <v>4.2794696165363506</v>
      </c>
      <c r="C19279" s="18">
        <v>0.3518555269285919</v>
      </c>
      <c r="D19279" s="20"/>
      <c r="E19279" s="20"/>
      <c r="F19279" s="20"/>
      <c r="G19279" s="20"/>
      <c r="H19279" s="20"/>
      <c r="I19279" s="20"/>
      <c r="J19279" s="20"/>
    </row>
    <row r="19280" spans="1:10">
      <c r="A19280" s="18">
        <v>19255</v>
      </c>
      <c r="B19280" s="18">
        <v>5.3893939613868911</v>
      </c>
      <c r="C19280" s="18">
        <v>-0.91205714690868422</v>
      </c>
      <c r="D19280" s="20"/>
      <c r="E19280" s="20"/>
      <c r="F19280" s="20"/>
      <c r="G19280" s="20"/>
      <c r="H19280" s="20"/>
      <c r="I19280" s="20"/>
      <c r="J19280" s="20"/>
    </row>
    <row r="19281" spans="1:10">
      <c r="A19281" s="18">
        <v>19256</v>
      </c>
      <c r="B19281" s="18">
        <v>5.1287701842861484</v>
      </c>
      <c r="C19281" s="18">
        <v>-8.096756584845366E-2</v>
      </c>
      <c r="D19281" s="20"/>
      <c r="E19281" s="20"/>
      <c r="F19281" s="20"/>
      <c r="G19281" s="20"/>
      <c r="H19281" s="20"/>
      <c r="I19281" s="20"/>
      <c r="J19281" s="20"/>
    </row>
    <row r="19282" spans="1:10">
      <c r="A19282" s="18">
        <v>19257</v>
      </c>
      <c r="B19282" s="18">
        <v>5.6385353905609543</v>
      </c>
      <c r="C19282" s="18">
        <v>-0.13076779983071063</v>
      </c>
      <c r="D19282" s="20"/>
      <c r="E19282" s="20"/>
      <c r="F19282" s="20"/>
      <c r="G19282" s="20"/>
      <c r="H19282" s="20"/>
      <c r="I19282" s="20"/>
      <c r="J19282" s="20"/>
    </row>
    <row r="19283" spans="1:10">
      <c r="A19283" s="18">
        <v>19258</v>
      </c>
      <c r="B19283" s="18">
        <v>4.9996028073518657</v>
      </c>
      <c r="C19283" s="18">
        <v>-0.78348318820384399</v>
      </c>
      <c r="D19283" s="20"/>
      <c r="E19283" s="20"/>
      <c r="F19283" s="20"/>
      <c r="G19283" s="20"/>
      <c r="H19283" s="20"/>
      <c r="I19283" s="20"/>
      <c r="J19283" s="20"/>
    </row>
    <row r="19284" spans="1:10">
      <c r="A19284" s="18">
        <v>19259</v>
      </c>
      <c r="B19284" s="18">
        <v>5.2020096446416959</v>
      </c>
      <c r="C19284" s="18">
        <v>0.42143007733196658</v>
      </c>
      <c r="D19284" s="20"/>
      <c r="E19284" s="20"/>
      <c r="F19284" s="20"/>
      <c r="G19284" s="20"/>
      <c r="H19284" s="20"/>
      <c r="I19284" s="20"/>
      <c r="J19284" s="20"/>
    </row>
    <row r="19285" spans="1:10">
      <c r="A19285" s="18">
        <v>19260</v>
      </c>
      <c r="B19285" s="18">
        <v>5.427203925410093</v>
      </c>
      <c r="C19285" s="18">
        <v>0.87200264127743843</v>
      </c>
      <c r="D19285" s="20"/>
      <c r="E19285" s="20"/>
      <c r="F19285" s="20"/>
      <c r="G19285" s="20"/>
      <c r="H19285" s="20"/>
      <c r="I19285" s="20"/>
      <c r="J19285" s="20"/>
    </row>
    <row r="19286" spans="1:10">
      <c r="A19286" s="18">
        <v>19261</v>
      </c>
      <c r="B19286" s="18">
        <v>5.2406968686164408</v>
      </c>
      <c r="C19286" s="18">
        <v>0.70590105715143459</v>
      </c>
      <c r="D19286" s="20"/>
      <c r="E19286" s="20"/>
      <c r="F19286" s="20"/>
      <c r="G19286" s="20"/>
      <c r="H19286" s="20"/>
      <c r="I19286" s="20"/>
      <c r="J19286" s="20"/>
    </row>
    <row r="19287" spans="1:10">
      <c r="A19287" s="18">
        <v>19262</v>
      </c>
      <c r="B19287" s="18">
        <v>4.9478844565104509</v>
      </c>
      <c r="C19287" s="18">
        <v>-0.5251958401176795</v>
      </c>
      <c r="D19287" s="20"/>
      <c r="E19287" s="20"/>
      <c r="F19287" s="20"/>
      <c r="G19287" s="20"/>
      <c r="H19287" s="20"/>
      <c r="I19287" s="20"/>
      <c r="J19287" s="20"/>
    </row>
    <row r="19288" spans="1:10">
      <c r="A19288" s="18">
        <v>19263</v>
      </c>
      <c r="B19288" s="18">
        <v>4.6309705391421563</v>
      </c>
      <c r="C19288" s="18">
        <v>-1.9718882838197338E-2</v>
      </c>
      <c r="D19288" s="20"/>
      <c r="E19288" s="20"/>
      <c r="F19288" s="20"/>
      <c r="G19288" s="20"/>
      <c r="H19288" s="20"/>
      <c r="I19288" s="20"/>
      <c r="J19288" s="20"/>
    </row>
    <row r="19289" spans="1:10">
      <c r="A19289" s="18">
        <v>19264</v>
      </c>
      <c r="B19289" s="18">
        <v>4.9484383381005035</v>
      </c>
      <c r="C19289" s="18">
        <v>0.95869306054172743</v>
      </c>
      <c r="D19289" s="20"/>
      <c r="E19289" s="20"/>
      <c r="F19289" s="20"/>
      <c r="G19289" s="20"/>
      <c r="H19289" s="20"/>
      <c r="I19289" s="20"/>
      <c r="J19289" s="20"/>
    </row>
    <row r="19290" spans="1:10">
      <c r="A19290" s="18">
        <v>19265</v>
      </c>
      <c r="B19290" s="18">
        <v>4.1785795171387052</v>
      </c>
      <c r="C19290" s="18">
        <v>0.2808710144999802</v>
      </c>
      <c r="D19290" s="20"/>
      <c r="E19290" s="20"/>
      <c r="F19290" s="20"/>
      <c r="G19290" s="20"/>
      <c r="H19290" s="20"/>
      <c r="I19290" s="20"/>
      <c r="J19290" s="20"/>
    </row>
    <row r="19291" spans="1:10">
      <c r="A19291" s="18">
        <v>19266</v>
      </c>
      <c r="B19291" s="18">
        <v>4.6002311795956148</v>
      </c>
      <c r="C19291" s="18">
        <v>0.42804754967323611</v>
      </c>
      <c r="D19291" s="20"/>
      <c r="E19291" s="20"/>
      <c r="F19291" s="20"/>
      <c r="G19291" s="20"/>
      <c r="H19291" s="20"/>
      <c r="I19291" s="20"/>
      <c r="J19291" s="20"/>
    </row>
    <row r="19292" spans="1:10">
      <c r="A19292" s="18">
        <v>19267</v>
      </c>
      <c r="B19292" s="18">
        <v>4.6708082018974846</v>
      </c>
      <c r="C19292" s="18">
        <v>0.29837990228459788</v>
      </c>
      <c r="D19292" s="20"/>
      <c r="E19292" s="20"/>
      <c r="F19292" s="20"/>
      <c r="G19292" s="20"/>
      <c r="H19292" s="20"/>
      <c r="I19292" s="20"/>
      <c r="J19292" s="20"/>
    </row>
    <row r="19293" spans="1:10">
      <c r="A19293" s="18">
        <v>19268</v>
      </c>
      <c r="B19293" s="18">
        <v>5.5642186205428041</v>
      </c>
      <c r="C19293" s="18">
        <v>-0.85947462965861998</v>
      </c>
      <c r="D19293" s="20"/>
      <c r="E19293" s="20"/>
      <c r="F19293" s="20"/>
      <c r="G19293" s="20"/>
      <c r="H19293" s="20"/>
      <c r="I19293" s="20"/>
      <c r="J19293" s="20"/>
    </row>
    <row r="19294" spans="1:10">
      <c r="A19294" s="18">
        <v>19269</v>
      </c>
      <c r="B19294" s="18">
        <v>3.9916643228511157</v>
      </c>
      <c r="C19294" s="18">
        <v>-0.49849566265015</v>
      </c>
      <c r="D19294" s="20"/>
      <c r="E19294" s="20"/>
      <c r="F19294" s="20"/>
      <c r="G19294" s="20"/>
      <c r="H19294" s="20"/>
      <c r="I19294" s="20"/>
      <c r="J19294" s="20"/>
    </row>
    <row r="19295" spans="1:10">
      <c r="A19295" s="18">
        <v>19270</v>
      </c>
      <c r="B19295" s="18">
        <v>4.0106944266280413</v>
      </c>
      <c r="C19295" s="18">
        <v>8.6811798931638151E-2</v>
      </c>
      <c r="D19295" s="20"/>
      <c r="E19295" s="20"/>
      <c r="F19295" s="20"/>
      <c r="G19295" s="20"/>
      <c r="H19295" s="20"/>
      <c r="I19295" s="20"/>
      <c r="J19295" s="20"/>
    </row>
    <row r="19296" spans="1:10">
      <c r="A19296" s="18">
        <v>19271</v>
      </c>
      <c r="B19296" s="18">
        <v>5.4508863533681895</v>
      </c>
      <c r="C19296" s="18">
        <v>0.93375139831869713</v>
      </c>
      <c r="D19296" s="20"/>
      <c r="E19296" s="20"/>
      <c r="F19296" s="20"/>
      <c r="G19296" s="20"/>
      <c r="H19296" s="20"/>
      <c r="I19296" s="20"/>
      <c r="J19296" s="20"/>
    </row>
    <row r="19297" spans="1:10">
      <c r="A19297" s="18">
        <v>19272</v>
      </c>
      <c r="B19297" s="18">
        <v>4.3338831072449988</v>
      </c>
      <c r="C19297" s="18">
        <v>0.53787318790013927</v>
      </c>
      <c r="D19297" s="20"/>
      <c r="E19297" s="20"/>
      <c r="F19297" s="20"/>
      <c r="G19297" s="20"/>
      <c r="H19297" s="20"/>
      <c r="I19297" s="20"/>
      <c r="J19297" s="20"/>
    </row>
    <row r="19298" spans="1:10">
      <c r="A19298" s="18">
        <v>19273</v>
      </c>
      <c r="B19298" s="18">
        <v>5.5230615053863872</v>
      </c>
      <c r="C19298" s="18">
        <v>-0.34476718143808061</v>
      </c>
      <c r="D19298" s="20"/>
      <c r="E19298" s="20"/>
      <c r="F19298" s="20"/>
      <c r="G19298" s="20"/>
      <c r="H19298" s="20"/>
      <c r="I19298" s="20"/>
      <c r="J19298" s="20"/>
    </row>
    <row r="19299" spans="1:10">
      <c r="A19299" s="18">
        <v>19274</v>
      </c>
      <c r="B19299" s="18">
        <v>4.1297097556628319</v>
      </c>
      <c r="C19299" s="18">
        <v>3.8040150975543696E-2</v>
      </c>
      <c r="D19299" s="20"/>
      <c r="E19299" s="20"/>
      <c r="F19299" s="20"/>
      <c r="G19299" s="20"/>
      <c r="H19299" s="20"/>
      <c r="I19299" s="20"/>
      <c r="J19299" s="20"/>
    </row>
    <row r="19300" spans="1:10">
      <c r="A19300" s="18">
        <v>19275</v>
      </c>
      <c r="B19300" s="18">
        <v>5.306842510209532</v>
      </c>
      <c r="C19300" s="18">
        <v>9.8174474997560601E-2</v>
      </c>
      <c r="D19300" s="20"/>
      <c r="E19300" s="20"/>
      <c r="F19300" s="20"/>
      <c r="G19300" s="20"/>
      <c r="H19300" s="20"/>
      <c r="I19300" s="20"/>
      <c r="J19300" s="20"/>
    </row>
    <row r="19301" spans="1:10">
      <c r="A19301" s="18">
        <v>19276</v>
      </c>
      <c r="B19301" s="18">
        <v>5.5626751786945832</v>
      </c>
      <c r="C19301" s="18">
        <v>-0.21091183644092037</v>
      </c>
      <c r="D19301" s="20"/>
      <c r="E19301" s="20"/>
      <c r="F19301" s="20"/>
      <c r="G19301" s="20"/>
      <c r="H19301" s="20"/>
      <c r="I19301" s="20"/>
      <c r="J19301" s="20"/>
    </row>
    <row r="19302" spans="1:10">
      <c r="A19302" s="18">
        <v>19277</v>
      </c>
      <c r="B19302" s="18">
        <v>4.7459990063306341</v>
      </c>
      <c r="C19302" s="18">
        <v>0.64799211028568493</v>
      </c>
      <c r="D19302" s="20"/>
      <c r="E19302" s="20"/>
      <c r="F19302" s="20"/>
      <c r="G19302" s="20"/>
      <c r="H19302" s="20"/>
      <c r="I19302" s="20"/>
      <c r="J19302" s="20"/>
    </row>
    <row r="19303" spans="1:10">
      <c r="A19303" s="18">
        <v>19278</v>
      </c>
      <c r="B19303" s="18">
        <v>5.6229357346937352</v>
      </c>
      <c r="C19303" s="18">
        <v>0.38248102603225131</v>
      </c>
      <c r="D19303" s="20"/>
      <c r="E19303" s="20"/>
      <c r="F19303" s="20"/>
      <c r="G19303" s="20"/>
      <c r="H19303" s="20"/>
      <c r="I19303" s="20"/>
      <c r="J19303" s="20"/>
    </row>
    <row r="19304" spans="1:10">
      <c r="A19304" s="18">
        <v>19279</v>
      </c>
      <c r="B19304" s="18">
        <v>4.4885101077815763</v>
      </c>
      <c r="C19304" s="18">
        <v>-0.33307044619966497</v>
      </c>
      <c r="D19304" s="20"/>
      <c r="E19304" s="20"/>
      <c r="F19304" s="20"/>
      <c r="G19304" s="20"/>
      <c r="H19304" s="20"/>
      <c r="I19304" s="20"/>
      <c r="J19304" s="20"/>
    </row>
    <row r="19305" spans="1:10">
      <c r="A19305" s="18">
        <v>19280</v>
      </c>
      <c r="B19305" s="18">
        <v>4.011258555523364</v>
      </c>
      <c r="C19305" s="18">
        <v>-0.56158852041043072</v>
      </c>
      <c r="D19305" s="20"/>
      <c r="E19305" s="20"/>
      <c r="F19305" s="20"/>
      <c r="G19305" s="20"/>
      <c r="H19305" s="20"/>
      <c r="I19305" s="20"/>
      <c r="J19305" s="20"/>
    </row>
    <row r="19306" spans="1:10">
      <c r="A19306" s="18">
        <v>19281</v>
      </c>
      <c r="B19306" s="18">
        <v>5.5140214858543688</v>
      </c>
      <c r="C19306" s="18">
        <v>-0.38258549161240918</v>
      </c>
      <c r="D19306" s="20"/>
      <c r="E19306" s="20"/>
      <c r="F19306" s="20"/>
      <c r="G19306" s="20"/>
      <c r="H19306" s="20"/>
      <c r="I19306" s="20"/>
      <c r="J19306" s="20"/>
    </row>
    <row r="19307" spans="1:10">
      <c r="A19307" s="18">
        <v>19282</v>
      </c>
      <c r="B19307" s="18">
        <v>5.3259521911745811</v>
      </c>
      <c r="C19307" s="18">
        <v>0.95453727636112351</v>
      </c>
      <c r="D19307" s="20"/>
      <c r="E19307" s="20"/>
      <c r="F19307" s="20"/>
      <c r="G19307" s="20"/>
      <c r="H19307" s="20"/>
      <c r="I19307" s="20"/>
      <c r="J19307" s="20"/>
    </row>
    <row r="19308" spans="1:10">
      <c r="A19308" s="18">
        <v>19283</v>
      </c>
      <c r="B19308" s="18">
        <v>5.046777441353159</v>
      </c>
      <c r="C19308" s="18">
        <v>-0.62061431119119259</v>
      </c>
      <c r="D19308" s="20"/>
      <c r="E19308" s="20"/>
      <c r="F19308" s="20"/>
      <c r="G19308" s="20"/>
      <c r="H19308" s="20"/>
      <c r="I19308" s="20"/>
      <c r="J19308" s="20"/>
    </row>
    <row r="19309" spans="1:10">
      <c r="A19309" s="18">
        <v>19284</v>
      </c>
      <c r="B19309" s="18">
        <v>2.9886327918924933</v>
      </c>
      <c r="C19309" s="18">
        <v>0.62120345488099016</v>
      </c>
      <c r="D19309" s="20"/>
      <c r="E19309" s="20"/>
      <c r="F19309" s="20"/>
      <c r="G19309" s="20"/>
      <c r="H19309" s="20"/>
      <c r="I19309" s="20"/>
      <c r="J19309" s="20"/>
    </row>
    <row r="19310" spans="1:10">
      <c r="A19310" s="18">
        <v>19285</v>
      </c>
      <c r="B19310" s="18">
        <v>5.2471773062529543</v>
      </c>
      <c r="C19310" s="18">
        <v>-0.26192819854711402</v>
      </c>
      <c r="D19310" s="20"/>
      <c r="E19310" s="20"/>
      <c r="F19310" s="20"/>
      <c r="G19310" s="20"/>
      <c r="H19310" s="20"/>
      <c r="I19310" s="20"/>
      <c r="J19310" s="20"/>
    </row>
    <row r="19311" spans="1:10">
      <c r="A19311" s="18">
        <v>19286</v>
      </c>
      <c r="B19311" s="18">
        <v>4.2934287375289655</v>
      </c>
      <c r="C19311" s="18">
        <v>-1.1662297012326688</v>
      </c>
      <c r="D19311" s="20"/>
      <c r="E19311" s="20"/>
      <c r="F19311" s="20"/>
      <c r="G19311" s="20"/>
      <c r="H19311" s="20"/>
      <c r="I19311" s="20"/>
      <c r="J19311" s="20"/>
    </row>
    <row r="19312" spans="1:10">
      <c r="A19312" s="18">
        <v>19287</v>
      </c>
      <c r="B19312" s="18">
        <v>5.565970776678669</v>
      </c>
      <c r="C19312" s="18">
        <v>-0.27342000502496955</v>
      </c>
      <c r="D19312" s="20"/>
      <c r="E19312" s="20"/>
      <c r="F19312" s="20"/>
      <c r="G19312" s="20"/>
      <c r="H19312" s="20"/>
      <c r="I19312" s="20"/>
      <c r="J19312" s="20"/>
    </row>
    <row r="19313" spans="1:10">
      <c r="A19313" s="18">
        <v>19288</v>
      </c>
      <c r="B19313" s="18">
        <v>4.7962746790294792</v>
      </c>
      <c r="C19313" s="18">
        <v>-1.0014598745068741</v>
      </c>
      <c r="D19313" s="20"/>
      <c r="E19313" s="20"/>
      <c r="F19313" s="20"/>
      <c r="G19313" s="20"/>
      <c r="H19313" s="20"/>
      <c r="I19313" s="20"/>
      <c r="J19313" s="20"/>
    </row>
    <row r="19314" spans="1:10">
      <c r="A19314" s="18">
        <v>19289</v>
      </c>
      <c r="B19314" s="18">
        <v>4.2700217601259514</v>
      </c>
      <c r="C19314" s="18">
        <v>-0.13838141316015395</v>
      </c>
      <c r="D19314" s="20"/>
      <c r="E19314" s="20"/>
      <c r="F19314" s="20"/>
      <c r="G19314" s="20"/>
      <c r="H19314" s="20"/>
      <c r="I19314" s="20"/>
      <c r="J19314" s="20"/>
    </row>
    <row r="19315" spans="1:10">
      <c r="A19315" s="18">
        <v>19290</v>
      </c>
      <c r="B19315" s="18">
        <v>5.0950494373906423</v>
      </c>
      <c r="C19315" s="18">
        <v>-0.76761099300116342</v>
      </c>
      <c r="D19315" s="20"/>
      <c r="E19315" s="20"/>
      <c r="F19315" s="20"/>
      <c r="G19315" s="20"/>
      <c r="H19315" s="20"/>
      <c r="I19315" s="20"/>
      <c r="J19315" s="20"/>
    </row>
    <row r="19316" spans="1:10">
      <c r="A19316" s="18">
        <v>19291</v>
      </c>
      <c r="B19316" s="18">
        <v>5.4833663202549063</v>
      </c>
      <c r="C19316" s="18">
        <v>0.1332229426989171</v>
      </c>
      <c r="D19316" s="20"/>
      <c r="E19316" s="20"/>
      <c r="F19316" s="20"/>
      <c r="G19316" s="20"/>
      <c r="H19316" s="20"/>
      <c r="I19316" s="20"/>
      <c r="J19316" s="20"/>
    </row>
    <row r="19317" spans="1:10">
      <c r="A19317" s="18">
        <v>19292</v>
      </c>
      <c r="B19317" s="18">
        <v>4.766432412508161</v>
      </c>
      <c r="C19317" s="18">
        <v>-1.3183514449471549</v>
      </c>
      <c r="D19317" s="20"/>
      <c r="E19317" s="20"/>
      <c r="F19317" s="20"/>
      <c r="G19317" s="20"/>
      <c r="H19317" s="20"/>
      <c r="I19317" s="20"/>
      <c r="J19317" s="20"/>
    </row>
    <row r="19318" spans="1:10">
      <c r="A19318" s="18">
        <v>19293</v>
      </c>
      <c r="B19318" s="18">
        <v>4.4145188924876635</v>
      </c>
      <c r="C19318" s="18">
        <v>-1.2630657439368971</v>
      </c>
      <c r="D19318" s="20"/>
      <c r="E19318" s="20"/>
      <c r="F19318" s="20"/>
      <c r="G19318" s="20"/>
      <c r="H19318" s="20"/>
      <c r="I19318" s="20"/>
      <c r="J19318" s="20"/>
    </row>
    <row r="19319" spans="1:10">
      <c r="A19319" s="18">
        <v>19294</v>
      </c>
      <c r="B19319" s="18">
        <v>3.3594407373922821</v>
      </c>
      <c r="C19319" s="18">
        <v>-3.9815009423938452E-2</v>
      </c>
      <c r="D19319" s="20"/>
      <c r="E19319" s="20"/>
      <c r="F19319" s="20"/>
      <c r="G19319" s="20"/>
      <c r="H19319" s="20"/>
      <c r="I19319" s="20"/>
      <c r="J19319" s="20"/>
    </row>
    <row r="19320" spans="1:10">
      <c r="A19320" s="18">
        <v>19295</v>
      </c>
      <c r="B19320" s="18">
        <v>5.2692214449730157</v>
      </c>
      <c r="C19320" s="18">
        <v>0.43958173814004908</v>
      </c>
      <c r="D19320" s="20"/>
      <c r="E19320" s="20"/>
      <c r="F19320" s="20"/>
      <c r="G19320" s="20"/>
      <c r="H19320" s="20"/>
      <c r="I19320" s="20"/>
      <c r="J19320" s="20"/>
    </row>
    <row r="19321" spans="1:10">
      <c r="A19321" s="18">
        <v>19296</v>
      </c>
      <c r="B19321" s="18">
        <v>5.5516555261864138</v>
      </c>
      <c r="C19321" s="18">
        <v>0.23824348076085311</v>
      </c>
      <c r="D19321" s="20"/>
      <c r="E19321" s="20"/>
      <c r="F19321" s="20"/>
      <c r="G19321" s="20"/>
      <c r="H19321" s="20"/>
      <c r="I19321" s="20"/>
      <c r="J19321" s="20"/>
    </row>
    <row r="19322" spans="1:10">
      <c r="A19322" s="18">
        <v>19297</v>
      </c>
      <c r="B19322" s="18">
        <v>5.457372673562209</v>
      </c>
      <c r="C19322" s="18">
        <v>-0.24739483833769604</v>
      </c>
      <c r="D19322" s="20"/>
      <c r="E19322" s="20"/>
      <c r="F19322" s="20"/>
      <c r="G19322" s="20"/>
      <c r="H19322" s="20"/>
      <c r="I19322" s="20"/>
      <c r="J19322" s="20"/>
    </row>
    <row r="19323" spans="1:10">
      <c r="A19323" s="18">
        <v>19298</v>
      </c>
      <c r="B19323" s="18">
        <v>4.607638167939994</v>
      </c>
      <c r="C19323" s="18">
        <v>-0.5923368130583464</v>
      </c>
      <c r="D19323" s="20"/>
      <c r="E19323" s="20"/>
      <c r="F19323" s="20"/>
      <c r="G19323" s="20"/>
      <c r="H19323" s="20"/>
      <c r="I19323" s="20"/>
      <c r="J19323" s="20"/>
    </row>
    <row r="19324" spans="1:10">
      <c r="A19324" s="18">
        <v>19299</v>
      </c>
      <c r="B19324" s="18">
        <v>5.4253428616210675</v>
      </c>
      <c r="C19324" s="18">
        <v>5.8748428771175476E-2</v>
      </c>
      <c r="D19324" s="20"/>
      <c r="E19324" s="20"/>
      <c r="F19324" s="20"/>
      <c r="G19324" s="20"/>
      <c r="H19324" s="20"/>
      <c r="I19324" s="20"/>
      <c r="J19324" s="20"/>
    </row>
    <row r="19325" spans="1:10">
      <c r="A19325" s="18">
        <v>19300</v>
      </c>
      <c r="B19325" s="18">
        <v>3.7440153182382647</v>
      </c>
      <c r="C19325" s="18">
        <v>0.70672081444276236</v>
      </c>
      <c r="D19325" s="20"/>
      <c r="E19325" s="20"/>
      <c r="F19325" s="20"/>
      <c r="G19325" s="20"/>
      <c r="H19325" s="20"/>
      <c r="I19325" s="20"/>
      <c r="J19325" s="20"/>
    </row>
    <row r="19326" spans="1:10">
      <c r="A19326" s="18">
        <v>19301</v>
      </c>
      <c r="B19326" s="18">
        <v>5.0791657997170727</v>
      </c>
      <c r="C19326" s="18">
        <v>0.77061996905897168</v>
      </c>
      <c r="D19326" s="20"/>
      <c r="E19326" s="20"/>
      <c r="F19326" s="20"/>
      <c r="G19326" s="20"/>
      <c r="H19326" s="20"/>
      <c r="I19326" s="20"/>
      <c r="J19326" s="20"/>
    </row>
    <row r="19327" spans="1:10">
      <c r="A19327" s="18">
        <v>19302</v>
      </c>
      <c r="B19327" s="18">
        <v>5.0544592217958257</v>
      </c>
      <c r="C19327" s="18">
        <v>0.49578349749187289</v>
      </c>
      <c r="D19327" s="20"/>
      <c r="E19327" s="20"/>
      <c r="F19327" s="20"/>
      <c r="G19327" s="20"/>
      <c r="H19327" s="20"/>
      <c r="I19327" s="20"/>
      <c r="J19327" s="20"/>
    </row>
    <row r="19328" spans="1:10">
      <c r="A19328" s="18">
        <v>19303</v>
      </c>
      <c r="B19328" s="18">
        <v>4.7387581565237999</v>
      </c>
      <c r="C19328" s="18">
        <v>-0.29000788980701042</v>
      </c>
      <c r="D19328" s="20"/>
      <c r="E19328" s="20"/>
      <c r="F19328" s="20"/>
      <c r="G19328" s="20"/>
      <c r="H19328" s="20"/>
      <c r="I19328" s="20"/>
      <c r="J19328" s="20"/>
    </row>
    <row r="19329" spans="1:10">
      <c r="A19329" s="18">
        <v>19304</v>
      </c>
      <c r="B19329" s="18">
        <v>5.6634462890886894</v>
      </c>
      <c r="C19329" s="18">
        <v>-0.42371187997295046</v>
      </c>
      <c r="D19329" s="20"/>
      <c r="E19329" s="20"/>
      <c r="F19329" s="20"/>
      <c r="G19329" s="20"/>
      <c r="H19329" s="20"/>
      <c r="I19329" s="20"/>
      <c r="J19329" s="20"/>
    </row>
    <row r="19330" spans="1:10">
      <c r="A19330" s="18">
        <v>19305</v>
      </c>
      <c r="B19330" s="18">
        <v>5.3198287248712814</v>
      </c>
      <c r="C19330" s="18">
        <v>0.49376434911635769</v>
      </c>
      <c r="D19330" s="20"/>
      <c r="E19330" s="20"/>
      <c r="F19330" s="20"/>
      <c r="G19330" s="20"/>
      <c r="H19330" s="20"/>
      <c r="I19330" s="20"/>
      <c r="J19330" s="20"/>
    </row>
    <row r="19331" spans="1:10">
      <c r="A19331" s="18">
        <v>19306</v>
      </c>
      <c r="B19331" s="18">
        <v>5.7312742428229955</v>
      </c>
      <c r="C19331" s="18">
        <v>-0.42444322050975369</v>
      </c>
      <c r="D19331" s="20"/>
      <c r="E19331" s="20"/>
      <c r="F19331" s="20"/>
      <c r="G19331" s="20"/>
      <c r="H19331" s="20"/>
      <c r="I19331" s="20"/>
      <c r="J19331" s="20"/>
    </row>
    <row r="19332" spans="1:10">
      <c r="A19332" s="18">
        <v>19307</v>
      </c>
      <c r="B19332" s="18">
        <v>3.7738637892801239</v>
      </c>
      <c r="C19332" s="18">
        <v>-0.39832615439854635</v>
      </c>
      <c r="D19332" s="20"/>
      <c r="E19332" s="20"/>
      <c r="F19332" s="20"/>
      <c r="G19332" s="20"/>
      <c r="H19332" s="20"/>
      <c r="I19332" s="20"/>
      <c r="J19332" s="20"/>
    </row>
    <row r="19333" spans="1:10">
      <c r="A19333" s="18">
        <v>19308</v>
      </c>
      <c r="B19333" s="18">
        <v>4.4469975403703392</v>
      </c>
      <c r="C19333" s="18">
        <v>-1.3208971137868453E-2</v>
      </c>
      <c r="D19333" s="20"/>
      <c r="E19333" s="20"/>
      <c r="F19333" s="20"/>
      <c r="G19333" s="20"/>
      <c r="H19333" s="20"/>
      <c r="I19333" s="20"/>
      <c r="J19333" s="20"/>
    </row>
    <row r="19334" spans="1:10">
      <c r="A19334" s="18">
        <v>19309</v>
      </c>
      <c r="B19334" s="18">
        <v>5.5270581153208331</v>
      </c>
      <c r="C19334" s="18">
        <v>-4.134873516573645E-2</v>
      </c>
      <c r="D19334" s="20"/>
      <c r="E19334" s="20"/>
      <c r="F19334" s="20"/>
      <c r="G19334" s="20"/>
      <c r="H19334" s="20"/>
      <c r="I19334" s="20"/>
      <c r="J19334" s="20"/>
    </row>
    <row r="19335" spans="1:10">
      <c r="A19335" s="18">
        <v>19310</v>
      </c>
      <c r="B19335" s="18">
        <v>3.7789604700510551</v>
      </c>
      <c r="C19335" s="18">
        <v>0.15208054121285297</v>
      </c>
      <c r="D19335" s="20"/>
      <c r="E19335" s="20"/>
      <c r="F19335" s="20"/>
      <c r="G19335" s="20"/>
      <c r="H19335" s="20"/>
      <c r="I19335" s="20"/>
      <c r="J19335" s="20"/>
    </row>
    <row r="19336" spans="1:10">
      <c r="A19336" s="18">
        <v>19311</v>
      </c>
      <c r="B19336" s="18">
        <v>4.7377520868789009</v>
      </c>
      <c r="C19336" s="18">
        <v>-0.35223156295076308</v>
      </c>
      <c r="D19336" s="20"/>
      <c r="E19336" s="20"/>
      <c r="F19336" s="20"/>
      <c r="G19336" s="20"/>
      <c r="H19336" s="20"/>
      <c r="I19336" s="20"/>
      <c r="J19336" s="20"/>
    </row>
    <row r="19337" spans="1:10">
      <c r="A19337" s="18">
        <v>19312</v>
      </c>
      <c r="B19337" s="18">
        <v>3.2309358758020559</v>
      </c>
      <c r="C19337" s="18">
        <v>-0.85138974167188186</v>
      </c>
      <c r="D19337" s="20"/>
      <c r="E19337" s="20"/>
      <c r="F19337" s="20"/>
      <c r="G19337" s="20"/>
      <c r="H19337" s="20"/>
      <c r="I19337" s="20"/>
      <c r="J19337" s="20"/>
    </row>
    <row r="19338" spans="1:10">
      <c r="A19338" s="18">
        <v>19313</v>
      </c>
      <c r="B19338" s="18">
        <v>4.1427889732091909</v>
      </c>
      <c r="C19338" s="18">
        <v>-0.66278041112274577</v>
      </c>
      <c r="D19338" s="20"/>
      <c r="E19338" s="20"/>
      <c r="F19338" s="20"/>
      <c r="G19338" s="20"/>
      <c r="H19338" s="20"/>
      <c r="I19338" s="20"/>
      <c r="J19338" s="20"/>
    </row>
    <row r="19339" spans="1:10">
      <c r="A19339" s="18">
        <v>19314</v>
      </c>
      <c r="B19339" s="18">
        <v>5.4035948584790745</v>
      </c>
      <c r="C19339" s="18">
        <v>1.1414386599337307</v>
      </c>
      <c r="D19339" s="20"/>
      <c r="E19339" s="20"/>
      <c r="F19339" s="20"/>
      <c r="G19339" s="20"/>
      <c r="H19339" s="20"/>
      <c r="I19339" s="20"/>
      <c r="J19339" s="20"/>
    </row>
    <row r="19340" spans="1:10">
      <c r="A19340" s="18">
        <v>19315</v>
      </c>
      <c r="B19340" s="18">
        <v>3.0028696533423993</v>
      </c>
      <c r="C19340" s="18">
        <v>-0.14697432497620744</v>
      </c>
      <c r="D19340" s="20"/>
      <c r="E19340" s="20"/>
      <c r="F19340" s="20"/>
      <c r="G19340" s="20"/>
      <c r="H19340" s="20"/>
      <c r="I19340" s="20"/>
      <c r="J19340" s="20"/>
    </row>
    <row r="19341" spans="1:10">
      <c r="A19341" s="18">
        <v>19316</v>
      </c>
      <c r="B19341" s="18">
        <v>5.6813985623927845</v>
      </c>
      <c r="C19341" s="18">
        <v>-1.1818111389797581</v>
      </c>
      <c r="D19341" s="20"/>
      <c r="E19341" s="20"/>
      <c r="F19341" s="20"/>
      <c r="G19341" s="20"/>
      <c r="H19341" s="20"/>
      <c r="I19341" s="20"/>
      <c r="J19341" s="20"/>
    </row>
    <row r="19342" spans="1:10">
      <c r="A19342" s="18">
        <v>19317</v>
      </c>
      <c r="B19342" s="18">
        <v>3.9047062363954073</v>
      </c>
      <c r="C19342" s="18">
        <v>-0.15732205290890811</v>
      </c>
      <c r="D19342" s="20"/>
      <c r="E19342" s="20"/>
      <c r="F19342" s="20"/>
      <c r="G19342" s="20"/>
      <c r="H19342" s="20"/>
      <c r="I19342" s="20"/>
      <c r="J19342" s="20"/>
    </row>
    <row r="19343" spans="1:10">
      <c r="A19343" s="18">
        <v>19318</v>
      </c>
      <c r="B19343" s="18">
        <v>4.0180417061172449</v>
      </c>
      <c r="C19343" s="18">
        <v>-0.40119545490314001</v>
      </c>
      <c r="D19343" s="20"/>
      <c r="E19343" s="20"/>
      <c r="F19343" s="20"/>
      <c r="G19343" s="20"/>
      <c r="H19343" s="20"/>
      <c r="I19343" s="20"/>
      <c r="J19343" s="20"/>
    </row>
    <row r="19344" spans="1:10">
      <c r="A19344" s="18">
        <v>19319</v>
      </c>
      <c r="B19344" s="18">
        <v>5.5024315321857342</v>
      </c>
      <c r="C19344" s="18">
        <v>-1.2265990939182565</v>
      </c>
      <c r="D19344" s="20"/>
      <c r="E19344" s="20"/>
      <c r="F19344" s="20"/>
      <c r="G19344" s="20"/>
      <c r="H19344" s="20"/>
      <c r="I19344" s="20"/>
      <c r="J19344" s="20"/>
    </row>
    <row r="19345" spans="1:10">
      <c r="A19345" s="18">
        <v>19320</v>
      </c>
      <c r="B19345" s="18">
        <v>5.4661381416617587</v>
      </c>
      <c r="C19345" s="18">
        <v>0.25617163760832629</v>
      </c>
      <c r="D19345" s="20"/>
      <c r="E19345" s="20"/>
      <c r="F19345" s="20"/>
      <c r="G19345" s="20"/>
      <c r="H19345" s="20"/>
      <c r="I19345" s="20"/>
      <c r="J19345" s="20"/>
    </row>
    <row r="19346" spans="1:10">
      <c r="A19346" s="18">
        <v>19321</v>
      </c>
      <c r="B19346" s="18">
        <v>5.6099419008196341</v>
      </c>
      <c r="C19346" s="18">
        <v>-0.30345797160520416</v>
      </c>
      <c r="D19346" s="20"/>
      <c r="E19346" s="20"/>
      <c r="F19346" s="20"/>
      <c r="G19346" s="20"/>
      <c r="H19346" s="20"/>
      <c r="I19346" s="20"/>
      <c r="J19346" s="20"/>
    </row>
    <row r="19347" spans="1:10">
      <c r="A19347" s="18">
        <v>19322</v>
      </c>
      <c r="B19347" s="18">
        <v>5.6480678275213529</v>
      </c>
      <c r="C19347" s="18">
        <v>0.79599983415219722</v>
      </c>
      <c r="D19347" s="20"/>
      <c r="E19347" s="20"/>
      <c r="F19347" s="20"/>
      <c r="G19347" s="20"/>
      <c r="H19347" s="20"/>
      <c r="I19347" s="20"/>
      <c r="J19347" s="20"/>
    </row>
    <row r="19348" spans="1:10">
      <c r="A19348" s="18">
        <v>19323</v>
      </c>
      <c r="B19348" s="18">
        <v>4.4087736502102519</v>
      </c>
      <c r="C19348" s="18">
        <v>8.2555719354079571E-2</v>
      </c>
      <c r="D19348" s="20"/>
      <c r="E19348" s="20"/>
      <c r="F19348" s="20"/>
      <c r="G19348" s="20"/>
      <c r="H19348" s="20"/>
      <c r="I19348" s="20"/>
      <c r="J19348" s="20"/>
    </row>
    <row r="19349" spans="1:10">
      <c r="A19349" s="18">
        <v>19324</v>
      </c>
      <c r="B19349" s="18">
        <v>5.5318584799628976</v>
      </c>
      <c r="C19349" s="18">
        <v>0.18651699699620394</v>
      </c>
      <c r="D19349" s="20"/>
      <c r="E19349" s="20"/>
      <c r="F19349" s="20"/>
      <c r="G19349" s="20"/>
      <c r="H19349" s="20"/>
      <c r="I19349" s="20"/>
      <c r="J19349" s="20"/>
    </row>
    <row r="19350" spans="1:10">
      <c r="A19350" s="18">
        <v>19325</v>
      </c>
      <c r="B19350" s="18">
        <v>4.6356258597641595</v>
      </c>
      <c r="C19350" s="18">
        <v>-0.81396529441640464</v>
      </c>
      <c r="D19350" s="20"/>
      <c r="E19350" s="20"/>
      <c r="F19350" s="20"/>
      <c r="G19350" s="20"/>
      <c r="H19350" s="20"/>
      <c r="I19350" s="20"/>
      <c r="J19350" s="20"/>
    </row>
    <row r="19351" spans="1:10">
      <c r="A19351" s="18">
        <v>19326</v>
      </c>
      <c r="B19351" s="18">
        <v>4.0282390076699794</v>
      </c>
      <c r="C19351" s="18">
        <v>-0.54638372299036941</v>
      </c>
      <c r="D19351" s="20"/>
      <c r="E19351" s="20"/>
      <c r="F19351" s="20"/>
      <c r="G19351" s="20"/>
      <c r="H19351" s="20"/>
      <c r="I19351" s="20"/>
      <c r="J19351" s="20"/>
    </row>
    <row r="19352" spans="1:10">
      <c r="A19352" s="18">
        <v>19327</v>
      </c>
      <c r="B19352" s="18">
        <v>4.3193025510031298</v>
      </c>
      <c r="C19352" s="18">
        <v>-0.288430411736603</v>
      </c>
      <c r="D19352" s="20"/>
      <c r="E19352" s="20"/>
      <c r="F19352" s="20"/>
      <c r="G19352" s="20"/>
      <c r="H19352" s="20"/>
      <c r="I19352" s="20"/>
      <c r="J19352" s="20"/>
    </row>
    <row r="19353" spans="1:10">
      <c r="A19353" s="18">
        <v>19328</v>
      </c>
      <c r="B19353" s="18">
        <v>2.7184181395637843</v>
      </c>
      <c r="C19353" s="18">
        <v>-0.35098207425012218</v>
      </c>
      <c r="D19353" s="20"/>
      <c r="E19353" s="20"/>
      <c r="F19353" s="20"/>
      <c r="G19353" s="20"/>
      <c r="H19353" s="20"/>
      <c r="I19353" s="20"/>
      <c r="J19353" s="20"/>
    </row>
    <row r="19354" spans="1:10">
      <c r="A19354" s="18">
        <v>19329</v>
      </c>
      <c r="B19354" s="18">
        <v>4.6590413674778075</v>
      </c>
      <c r="C19354" s="18">
        <v>0.26509151099509687</v>
      </c>
      <c r="D19354" s="20"/>
      <c r="E19354" s="20"/>
      <c r="F19354" s="20"/>
      <c r="G19354" s="20"/>
      <c r="H19354" s="20"/>
      <c r="I19354" s="20"/>
      <c r="J19354" s="20"/>
    </row>
    <row r="19355" spans="1:10">
      <c r="A19355" s="18">
        <v>19330</v>
      </c>
      <c r="B19355" s="18">
        <v>5.4457635495213559</v>
      </c>
      <c r="C19355" s="18">
        <v>0.70364447565258104</v>
      </c>
      <c r="D19355" s="20"/>
      <c r="E19355" s="20"/>
      <c r="F19355" s="20"/>
      <c r="G19355" s="20"/>
      <c r="H19355" s="20"/>
      <c r="I19355" s="20"/>
      <c r="J19355" s="20"/>
    </row>
    <row r="19356" spans="1:10">
      <c r="A19356" s="18">
        <v>19331</v>
      </c>
      <c r="B19356" s="18">
        <v>5.0912708285647916</v>
      </c>
      <c r="C19356" s="18">
        <v>-0.14741656815888682</v>
      </c>
      <c r="D19356" s="20"/>
      <c r="E19356" s="20"/>
      <c r="F19356" s="20"/>
      <c r="G19356" s="20"/>
      <c r="H19356" s="20"/>
      <c r="I19356" s="20"/>
      <c r="J19356" s="20"/>
    </row>
    <row r="19357" spans="1:10">
      <c r="A19357" s="18">
        <v>19332</v>
      </c>
      <c r="B19357" s="18">
        <v>5.5348903178708238</v>
      </c>
      <c r="C19357" s="18">
        <v>0.18082072765065149</v>
      </c>
      <c r="D19357" s="20"/>
      <c r="E19357" s="20"/>
      <c r="F19357" s="20"/>
      <c r="G19357" s="20"/>
      <c r="H19357" s="20"/>
      <c r="I19357" s="20"/>
      <c r="J19357" s="20"/>
    </row>
    <row r="19358" spans="1:10">
      <c r="A19358" s="18">
        <v>19333</v>
      </c>
      <c r="B19358" s="18">
        <v>5.1617524623587263</v>
      </c>
      <c r="C19358" s="18">
        <v>-0.20775806897661653</v>
      </c>
      <c r="D19358" s="20"/>
      <c r="E19358" s="20"/>
      <c r="F19358" s="20"/>
      <c r="G19358" s="20"/>
      <c r="H19358" s="20"/>
      <c r="I19358" s="20"/>
      <c r="J19358" s="20"/>
    </row>
    <row r="19359" spans="1:10">
      <c r="A19359" s="18">
        <v>19334</v>
      </c>
      <c r="B19359" s="18">
        <v>5.6504920297390671</v>
      </c>
      <c r="C19359" s="18">
        <v>-7.5338697680046529E-2</v>
      </c>
      <c r="D19359" s="20"/>
      <c r="E19359" s="20"/>
      <c r="F19359" s="20"/>
      <c r="G19359" s="20"/>
      <c r="H19359" s="20"/>
      <c r="I19359" s="20"/>
      <c r="J19359" s="20"/>
    </row>
    <row r="19360" spans="1:10">
      <c r="A19360" s="18">
        <v>19335</v>
      </c>
      <c r="B19360" s="18">
        <v>4.3909045560203062</v>
      </c>
      <c r="C19360" s="18">
        <v>-0.53460569936452185</v>
      </c>
      <c r="D19360" s="20"/>
      <c r="E19360" s="20"/>
      <c r="F19360" s="20"/>
      <c r="G19360" s="20"/>
      <c r="H19360" s="20"/>
      <c r="I19360" s="20"/>
      <c r="J19360" s="20"/>
    </row>
    <row r="19361" spans="1:10">
      <c r="A19361" s="18">
        <v>19336</v>
      </c>
      <c r="B19361" s="18">
        <v>4.7074115712740809</v>
      </c>
      <c r="C19361" s="18">
        <v>0.42685628326745029</v>
      </c>
      <c r="D19361" s="20"/>
      <c r="E19361" s="20"/>
      <c r="F19361" s="20"/>
      <c r="G19361" s="20"/>
      <c r="H19361" s="20"/>
      <c r="I19361" s="20"/>
      <c r="J19361" s="20"/>
    </row>
    <row r="19362" spans="1:10">
      <c r="A19362" s="18">
        <v>19337</v>
      </c>
      <c r="B19362" s="18">
        <v>5.1725458931385804</v>
      </c>
      <c r="C19362" s="18">
        <v>0.40593787381957469</v>
      </c>
      <c r="D19362" s="20"/>
      <c r="E19362" s="20"/>
      <c r="F19362" s="20"/>
      <c r="G19362" s="20"/>
      <c r="H19362" s="20"/>
      <c r="I19362" s="20"/>
      <c r="J19362" s="20"/>
    </row>
    <row r="19363" spans="1:10">
      <c r="A19363" s="18">
        <v>19338</v>
      </c>
      <c r="B19363" s="18">
        <v>2.9631486291182809</v>
      </c>
      <c r="C19363" s="18">
        <v>-0.86635844910383186</v>
      </c>
      <c r="D19363" s="20"/>
      <c r="E19363" s="20"/>
      <c r="F19363" s="20"/>
      <c r="G19363" s="20"/>
      <c r="H19363" s="20"/>
      <c r="I19363" s="20"/>
      <c r="J19363" s="20"/>
    </row>
    <row r="19364" spans="1:10">
      <c r="A19364" s="18">
        <v>19339</v>
      </c>
      <c r="B19364" s="18">
        <v>4.1449873910978701</v>
      </c>
      <c r="C19364" s="18">
        <v>0.55676489273646546</v>
      </c>
      <c r="D19364" s="20"/>
      <c r="E19364" s="20"/>
      <c r="F19364" s="20"/>
      <c r="G19364" s="20"/>
      <c r="H19364" s="20"/>
      <c r="I19364" s="20"/>
      <c r="J19364" s="20"/>
    </row>
    <row r="19365" spans="1:10">
      <c r="A19365" s="18">
        <v>19340</v>
      </c>
      <c r="B19365" s="18">
        <v>5.0145710639330821</v>
      </c>
      <c r="C19365" s="18">
        <v>-8.4784357700146806E-2</v>
      </c>
      <c r="D19365" s="20"/>
      <c r="E19365" s="20"/>
      <c r="F19365" s="20"/>
      <c r="G19365" s="20"/>
      <c r="H19365" s="20"/>
      <c r="I19365" s="20"/>
      <c r="J19365" s="20"/>
    </row>
    <row r="19366" spans="1:10">
      <c r="A19366" s="18">
        <v>19341</v>
      </c>
      <c r="B19366" s="18">
        <v>5.1747931704078027</v>
      </c>
      <c r="C19366" s="18">
        <v>-0.36033497939594206</v>
      </c>
      <c r="D19366" s="20"/>
      <c r="E19366" s="20"/>
      <c r="F19366" s="20"/>
      <c r="G19366" s="20"/>
      <c r="H19366" s="20"/>
      <c r="I19366" s="20"/>
      <c r="J19366" s="20"/>
    </row>
    <row r="19367" spans="1:10">
      <c r="A19367" s="18">
        <v>19342</v>
      </c>
      <c r="B19367" s="18">
        <v>5.1032246552692628</v>
      </c>
      <c r="C19367" s="18">
        <v>0.48544621228571394</v>
      </c>
      <c r="D19367" s="20"/>
      <c r="E19367" s="20"/>
      <c r="F19367" s="20"/>
      <c r="G19367" s="20"/>
      <c r="H19367" s="20"/>
      <c r="I19367" s="20"/>
      <c r="J19367" s="20"/>
    </row>
    <row r="19368" spans="1:10">
      <c r="A19368" s="18">
        <v>19343</v>
      </c>
      <c r="B19368" s="18">
        <v>5.0134085911140884</v>
      </c>
      <c r="C19368" s="18">
        <v>1.0910051050003915</v>
      </c>
      <c r="D19368" s="20"/>
      <c r="E19368" s="20"/>
      <c r="F19368" s="20"/>
      <c r="G19368" s="20"/>
      <c r="H19368" s="20"/>
      <c r="I19368" s="20"/>
      <c r="J19368" s="20"/>
    </row>
    <row r="19369" spans="1:10">
      <c r="A19369" s="18">
        <v>19344</v>
      </c>
      <c r="B19369" s="18">
        <v>3.6483121740185558</v>
      </c>
      <c r="C19369" s="18">
        <v>4.3562789075179076E-2</v>
      </c>
      <c r="D19369" s="20"/>
      <c r="E19369" s="20"/>
      <c r="F19369" s="20"/>
      <c r="G19369" s="20"/>
      <c r="H19369" s="20"/>
      <c r="I19369" s="20"/>
      <c r="J19369" s="20"/>
    </row>
    <row r="19370" spans="1:10">
      <c r="A19370" s="18">
        <v>19345</v>
      </c>
      <c r="B19370" s="18">
        <v>5.6414337372892653</v>
      </c>
      <c r="C19370" s="18">
        <v>-1.1814049369708446</v>
      </c>
      <c r="D19370" s="20"/>
      <c r="E19370" s="20"/>
      <c r="F19370" s="20"/>
      <c r="G19370" s="20"/>
      <c r="H19370" s="20"/>
      <c r="I19370" s="20"/>
      <c r="J19370" s="20"/>
    </row>
    <row r="19371" spans="1:10">
      <c r="A19371" s="18">
        <v>19346</v>
      </c>
      <c r="B19371" s="18">
        <v>5.405583401997041</v>
      </c>
      <c r="C19371" s="18">
        <v>0.60854731560985265</v>
      </c>
      <c r="D19371" s="20"/>
      <c r="E19371" s="20"/>
      <c r="F19371" s="20"/>
      <c r="G19371" s="20"/>
      <c r="H19371" s="20"/>
      <c r="I19371" s="20"/>
      <c r="J19371" s="20"/>
    </row>
    <row r="19372" spans="1:10">
      <c r="A19372" s="18">
        <v>19347</v>
      </c>
      <c r="B19372" s="18">
        <v>4.0332946837495527</v>
      </c>
      <c r="C19372" s="18">
        <v>0.96883789785495367</v>
      </c>
      <c r="D19372" s="20"/>
      <c r="E19372" s="20"/>
      <c r="F19372" s="20"/>
      <c r="G19372" s="20"/>
      <c r="H19372" s="20"/>
      <c r="I19372" s="20"/>
      <c r="J19372" s="20"/>
    </row>
    <row r="19373" spans="1:10">
      <c r="A19373" s="18">
        <v>19348</v>
      </c>
      <c r="B19373" s="18">
        <v>3.939394090112232</v>
      </c>
      <c r="C19373" s="18">
        <v>0.6084647291627463</v>
      </c>
      <c r="D19373" s="20"/>
      <c r="E19373" s="20"/>
      <c r="F19373" s="20"/>
      <c r="G19373" s="20"/>
      <c r="H19373" s="20"/>
      <c r="I19373" s="20"/>
      <c r="J19373" s="20"/>
    </row>
    <row r="19374" spans="1:10">
      <c r="A19374" s="18">
        <v>19349</v>
      </c>
      <c r="B19374" s="18">
        <v>5.4867079438291926</v>
      </c>
      <c r="C19374" s="18">
        <v>0.38656410880558489</v>
      </c>
      <c r="D19374" s="20"/>
      <c r="E19374" s="20"/>
      <c r="F19374" s="20"/>
      <c r="G19374" s="20"/>
      <c r="H19374" s="20"/>
      <c r="I19374" s="20"/>
      <c r="J19374" s="20"/>
    </row>
    <row r="19375" spans="1:10">
      <c r="A19375" s="18">
        <v>19350</v>
      </c>
      <c r="B19375" s="18">
        <v>5.5790786869988969</v>
      </c>
      <c r="C19375" s="18">
        <v>0.23794318326381525</v>
      </c>
      <c r="D19375" s="20"/>
      <c r="E19375" s="20"/>
      <c r="F19375" s="20"/>
      <c r="G19375" s="20"/>
      <c r="H19375" s="20"/>
      <c r="I19375" s="20"/>
      <c r="J19375" s="20"/>
    </row>
    <row r="19376" spans="1:10">
      <c r="A19376" s="18">
        <v>19351</v>
      </c>
      <c r="B19376" s="18">
        <v>4.2493236138465678</v>
      </c>
      <c r="C19376" s="18">
        <v>-0.32695431636427719</v>
      </c>
      <c r="D19376" s="20"/>
      <c r="E19376" s="20"/>
      <c r="F19376" s="20"/>
      <c r="G19376" s="20"/>
      <c r="H19376" s="20"/>
      <c r="I19376" s="20"/>
      <c r="J19376" s="20"/>
    </row>
    <row r="19377" spans="1:10">
      <c r="A19377" s="18">
        <v>19352</v>
      </c>
      <c r="B19377" s="18">
        <v>3.6958643913384077</v>
      </c>
      <c r="C19377" s="18">
        <v>5.8568693514967407E-2</v>
      </c>
      <c r="D19377" s="20"/>
      <c r="E19377" s="20"/>
      <c r="F19377" s="20"/>
      <c r="G19377" s="20"/>
      <c r="H19377" s="20"/>
      <c r="I19377" s="20"/>
      <c r="J19377" s="20"/>
    </row>
    <row r="19378" spans="1:10">
      <c r="A19378" s="18">
        <v>19353</v>
      </c>
      <c r="B19378" s="18">
        <v>4.8247520807392821</v>
      </c>
      <c r="C19378" s="18">
        <v>-0.23886665616305791</v>
      </c>
      <c r="D19378" s="20"/>
      <c r="E19378" s="20"/>
      <c r="F19378" s="20"/>
      <c r="G19378" s="20"/>
      <c r="H19378" s="20"/>
      <c r="I19378" s="20"/>
      <c r="J19378" s="20"/>
    </row>
    <row r="19379" spans="1:10">
      <c r="A19379" s="18">
        <v>19354</v>
      </c>
      <c r="B19379" s="18">
        <v>5.4083475408319677</v>
      </c>
      <c r="C19379" s="18">
        <v>-0.77109746138046464</v>
      </c>
      <c r="D19379" s="20"/>
      <c r="E19379" s="20"/>
      <c r="F19379" s="20"/>
      <c r="G19379" s="20"/>
      <c r="H19379" s="20"/>
      <c r="I19379" s="20"/>
      <c r="J19379" s="20"/>
    </row>
    <row r="19380" spans="1:10">
      <c r="A19380" s="18">
        <v>19355</v>
      </c>
      <c r="B19380" s="18">
        <v>5.655294501815864</v>
      </c>
      <c r="C19380" s="18">
        <v>-4.275050759393384E-2</v>
      </c>
      <c r="D19380" s="20"/>
      <c r="E19380" s="20"/>
      <c r="F19380" s="20"/>
      <c r="G19380" s="20"/>
      <c r="H19380" s="20"/>
      <c r="I19380" s="20"/>
      <c r="J19380" s="20"/>
    </row>
    <row r="19381" spans="1:10">
      <c r="A19381" s="18">
        <v>19356</v>
      </c>
      <c r="B19381" s="18">
        <v>4.0157714803049629</v>
      </c>
      <c r="C19381" s="18">
        <v>-0.56166544298740551</v>
      </c>
      <c r="D19381" s="20"/>
      <c r="E19381" s="20"/>
      <c r="F19381" s="20"/>
      <c r="G19381" s="20"/>
      <c r="H19381" s="20"/>
      <c r="I19381" s="20"/>
      <c r="J19381" s="20"/>
    </row>
    <row r="19382" spans="1:10">
      <c r="A19382" s="18">
        <v>19357</v>
      </c>
      <c r="B19382" s="18">
        <v>4.0553750998956088</v>
      </c>
      <c r="C19382" s="18">
        <v>0.59084105552848332</v>
      </c>
      <c r="D19382" s="20"/>
      <c r="E19382" s="20"/>
      <c r="F19382" s="20"/>
      <c r="G19382" s="20"/>
      <c r="H19382" s="20"/>
      <c r="I19382" s="20"/>
      <c r="J19382" s="20"/>
    </row>
    <row r="19383" spans="1:10">
      <c r="A19383" s="18">
        <v>19358</v>
      </c>
      <c r="B19383" s="18">
        <v>4.6862353428743155</v>
      </c>
      <c r="C19383" s="18">
        <v>-0.64846113214060885</v>
      </c>
      <c r="D19383" s="20"/>
      <c r="E19383" s="20"/>
      <c r="F19383" s="20"/>
      <c r="G19383" s="20"/>
      <c r="H19383" s="20"/>
      <c r="I19383" s="20"/>
      <c r="J19383" s="20"/>
    </row>
    <row r="19384" spans="1:10">
      <c r="A19384" s="18">
        <v>19359</v>
      </c>
      <c r="B19384" s="18">
        <v>4.9876570897219086</v>
      </c>
      <c r="C19384" s="18">
        <v>0.23232028537487626</v>
      </c>
      <c r="D19384" s="20"/>
      <c r="E19384" s="20"/>
      <c r="F19384" s="20"/>
      <c r="G19384" s="20"/>
      <c r="H19384" s="20"/>
      <c r="I19384" s="20"/>
      <c r="J19384" s="20"/>
    </row>
    <row r="19385" spans="1:10">
      <c r="A19385" s="18">
        <v>19360</v>
      </c>
      <c r="B19385" s="18">
        <v>4.7698886071352646</v>
      </c>
      <c r="C19385" s="18">
        <v>0.58296429206078582</v>
      </c>
      <c r="D19385" s="20"/>
      <c r="E19385" s="20"/>
      <c r="F19385" s="20"/>
      <c r="G19385" s="20"/>
      <c r="H19385" s="20"/>
      <c r="I19385" s="20"/>
      <c r="J19385" s="20"/>
    </row>
    <row r="19386" spans="1:10">
      <c r="A19386" s="18">
        <v>19361</v>
      </c>
      <c r="B19386" s="18">
        <v>4.7337583426610088</v>
      </c>
      <c r="C19386" s="18">
        <v>-3.2550968475975495E-2</v>
      </c>
      <c r="D19386" s="20"/>
      <c r="E19386" s="20"/>
      <c r="F19386" s="20"/>
      <c r="G19386" s="20"/>
      <c r="H19386" s="20"/>
      <c r="I19386" s="20"/>
      <c r="J19386" s="20"/>
    </row>
    <row r="19387" spans="1:10">
      <c r="A19387" s="18">
        <v>19362</v>
      </c>
      <c r="B19387" s="18">
        <v>3.54058444126197</v>
      </c>
      <c r="C19387" s="18">
        <v>0.53423745447126691</v>
      </c>
      <c r="D19387" s="20"/>
      <c r="E19387" s="20"/>
      <c r="F19387" s="20"/>
      <c r="G19387" s="20"/>
      <c r="H19387" s="20"/>
      <c r="I19387" s="20"/>
      <c r="J19387" s="20"/>
    </row>
    <row r="19388" spans="1:10">
      <c r="A19388" s="18">
        <v>19363</v>
      </c>
      <c r="B19388" s="18">
        <v>4.2671927092704687</v>
      </c>
      <c r="C19388" s="18">
        <v>0.30286829960405459</v>
      </c>
      <c r="D19388" s="20"/>
      <c r="E19388" s="20"/>
      <c r="F19388" s="20"/>
      <c r="G19388" s="20"/>
      <c r="H19388" s="20"/>
      <c r="I19388" s="20"/>
      <c r="J19388" s="20"/>
    </row>
    <row r="19389" spans="1:10">
      <c r="A19389" s="18">
        <v>19364</v>
      </c>
      <c r="B19389" s="18">
        <v>4.5793604898572022</v>
      </c>
      <c r="C19389" s="18">
        <v>-0.23737490472050471</v>
      </c>
      <c r="D19389" s="20"/>
      <c r="E19389" s="20"/>
      <c r="F19389" s="20"/>
      <c r="G19389" s="20"/>
      <c r="H19389" s="20"/>
      <c r="I19389" s="20"/>
      <c r="J19389" s="20"/>
    </row>
    <row r="19390" spans="1:10">
      <c r="A19390" s="18">
        <v>19365</v>
      </c>
      <c r="B19390" s="18">
        <v>5.1342585163075656</v>
      </c>
      <c r="C19390" s="18">
        <v>0.29192422123836703</v>
      </c>
      <c r="D19390" s="20"/>
      <c r="E19390" s="20"/>
      <c r="F19390" s="20"/>
      <c r="G19390" s="20"/>
      <c r="H19390" s="20"/>
      <c r="I19390" s="20"/>
      <c r="J19390" s="20"/>
    </row>
    <row r="19391" spans="1:10">
      <c r="A19391" s="18">
        <v>19366</v>
      </c>
      <c r="B19391" s="18">
        <v>5.6109906847214637</v>
      </c>
      <c r="C19391" s="18">
        <v>0.14787954291691463</v>
      </c>
      <c r="D19391" s="20"/>
      <c r="E19391" s="20"/>
      <c r="F19391" s="20"/>
      <c r="G19391" s="20"/>
      <c r="H19391" s="20"/>
      <c r="I19391" s="20"/>
      <c r="J19391" s="20"/>
    </row>
    <row r="19392" spans="1:10">
      <c r="A19392" s="18">
        <v>19367</v>
      </c>
      <c r="B19392" s="18">
        <v>5.6204907087308014</v>
      </c>
      <c r="C19392" s="18">
        <v>-1.0928497252519476</v>
      </c>
      <c r="D19392" s="20"/>
      <c r="E19392" s="20"/>
      <c r="F19392" s="20"/>
      <c r="G19392" s="20"/>
      <c r="H19392" s="20"/>
      <c r="I19392" s="20"/>
      <c r="J19392" s="20"/>
    </row>
    <row r="19393" spans="1:10">
      <c r="A19393" s="18">
        <v>19368</v>
      </c>
      <c r="B19393" s="18">
        <v>5.234735708042658</v>
      </c>
      <c r="C19393" s="18">
        <v>-0.32097848892288905</v>
      </c>
      <c r="D19393" s="20"/>
      <c r="E19393" s="20"/>
      <c r="F19393" s="20"/>
      <c r="G19393" s="20"/>
      <c r="H19393" s="20"/>
      <c r="I19393" s="20"/>
      <c r="J19393" s="20"/>
    </row>
    <row r="19394" spans="1:10">
      <c r="A19394" s="18">
        <v>19369</v>
      </c>
      <c r="B19394" s="18">
        <v>4.7009083584323772</v>
      </c>
      <c r="C19394" s="18">
        <v>-0.26771343718409568</v>
      </c>
      <c r="D19394" s="20"/>
      <c r="E19394" s="20"/>
      <c r="F19394" s="20"/>
      <c r="G19394" s="20"/>
      <c r="H19394" s="20"/>
      <c r="I19394" s="20"/>
      <c r="J19394" s="20"/>
    </row>
    <row r="19395" spans="1:10">
      <c r="A19395" s="18">
        <v>19370</v>
      </c>
      <c r="B19395" s="18">
        <v>4.1806142207946868</v>
      </c>
      <c r="C19395" s="18">
        <v>0.88577108840606034</v>
      </c>
      <c r="D19395" s="20"/>
      <c r="E19395" s="20"/>
      <c r="F19395" s="20"/>
      <c r="G19395" s="20"/>
      <c r="H19395" s="20"/>
      <c r="I19395" s="20"/>
      <c r="J19395" s="20"/>
    </row>
    <row r="19396" spans="1:10">
      <c r="A19396" s="18">
        <v>19371</v>
      </c>
      <c r="B19396" s="18">
        <v>5.3150193854971448</v>
      </c>
      <c r="C19396" s="18">
        <v>-0.1047684978175587</v>
      </c>
      <c r="D19396" s="20"/>
      <c r="E19396" s="20"/>
      <c r="F19396" s="20"/>
      <c r="G19396" s="20"/>
      <c r="H19396" s="20"/>
      <c r="I19396" s="20"/>
      <c r="J19396" s="20"/>
    </row>
    <row r="19397" spans="1:10">
      <c r="A19397" s="18">
        <v>19372</v>
      </c>
      <c r="B19397" s="18">
        <v>5.1713287151171743</v>
      </c>
      <c r="C19397" s="18">
        <v>4.2356260590159067E-2</v>
      </c>
      <c r="D19397" s="20"/>
      <c r="E19397" s="20"/>
      <c r="F19397" s="20"/>
      <c r="G19397" s="20"/>
      <c r="H19397" s="20"/>
      <c r="I19397" s="20"/>
      <c r="J19397" s="20"/>
    </row>
    <row r="19398" spans="1:10">
      <c r="A19398" s="18">
        <v>19373</v>
      </c>
      <c r="B19398" s="18">
        <v>5.6739027054926492</v>
      </c>
      <c r="C19398" s="18">
        <v>-0.97187807814067551</v>
      </c>
      <c r="D19398" s="20"/>
      <c r="E19398" s="20"/>
      <c r="F19398" s="20"/>
      <c r="G19398" s="20"/>
      <c r="H19398" s="20"/>
      <c r="I19398" s="20"/>
      <c r="J19398" s="20"/>
    </row>
    <row r="19399" spans="1:10">
      <c r="A19399" s="18">
        <v>19374</v>
      </c>
      <c r="B19399" s="18">
        <v>4.2738537082434522</v>
      </c>
      <c r="C19399" s="18">
        <v>0.82990756384228703</v>
      </c>
      <c r="D19399" s="20"/>
      <c r="E19399" s="20"/>
      <c r="F19399" s="20"/>
      <c r="G19399" s="20"/>
      <c r="H19399" s="20"/>
      <c r="I19399" s="20"/>
      <c r="J19399" s="20"/>
    </row>
    <row r="19400" spans="1:10">
      <c r="A19400" s="18">
        <v>19375</v>
      </c>
      <c r="B19400" s="18">
        <v>5.4982303651061972</v>
      </c>
      <c r="C19400" s="18">
        <v>0.41813340949253419</v>
      </c>
      <c r="D19400" s="20"/>
      <c r="E19400" s="20"/>
      <c r="F19400" s="20"/>
      <c r="G19400" s="20"/>
      <c r="H19400" s="20"/>
      <c r="I19400" s="20"/>
      <c r="J19400" s="20"/>
    </row>
    <row r="19401" spans="1:10">
      <c r="A19401" s="18">
        <v>19376</v>
      </c>
      <c r="B19401" s="18">
        <v>4.4930164726748423</v>
      </c>
      <c r="C19401" s="18">
        <v>-9.5608735962658287E-2</v>
      </c>
      <c r="D19401" s="20"/>
      <c r="E19401" s="20"/>
      <c r="F19401" s="20"/>
      <c r="G19401" s="20"/>
      <c r="H19401" s="20"/>
      <c r="I19401" s="20"/>
      <c r="J19401" s="20"/>
    </row>
    <row r="19402" spans="1:10">
      <c r="A19402" s="18">
        <v>19377</v>
      </c>
      <c r="B19402" s="18">
        <v>5.109482359663323</v>
      </c>
      <c r="C19402" s="18">
        <v>1.1381581487619918E-2</v>
      </c>
      <c r="D19402" s="20"/>
      <c r="E19402" s="20"/>
      <c r="F19402" s="20"/>
      <c r="G19402" s="20"/>
      <c r="H19402" s="20"/>
      <c r="I19402" s="20"/>
      <c r="J19402" s="20"/>
    </row>
    <row r="19403" spans="1:10">
      <c r="A19403" s="18">
        <v>19378</v>
      </c>
      <c r="B19403" s="18">
        <v>3.036468728625612</v>
      </c>
      <c r="C19403" s="18">
        <v>-1.0215657080833473</v>
      </c>
      <c r="D19403" s="20"/>
      <c r="E19403" s="20"/>
      <c r="F19403" s="20"/>
      <c r="G19403" s="20"/>
      <c r="H19403" s="20"/>
      <c r="I19403" s="20"/>
      <c r="J19403" s="20"/>
    </row>
    <row r="19404" spans="1:10">
      <c r="A19404" s="18">
        <v>19379</v>
      </c>
      <c r="B19404" s="18">
        <v>5.1180558558100664</v>
      </c>
      <c r="C19404" s="18">
        <v>-0.29801625496001094</v>
      </c>
      <c r="D19404" s="20"/>
      <c r="E19404" s="20"/>
      <c r="F19404" s="20"/>
      <c r="G19404" s="20"/>
      <c r="H19404" s="20"/>
      <c r="I19404" s="20"/>
      <c r="J19404" s="20"/>
    </row>
    <row r="19405" spans="1:10">
      <c r="A19405" s="18">
        <v>19380</v>
      </c>
      <c r="B19405" s="18">
        <v>2.7911167155500509</v>
      </c>
      <c r="C19405" s="18">
        <v>0.21407071677469514</v>
      </c>
      <c r="D19405" s="20"/>
      <c r="E19405" s="20"/>
      <c r="F19405" s="20"/>
      <c r="G19405" s="20"/>
      <c r="H19405" s="20"/>
      <c r="I19405" s="20"/>
      <c r="J19405" s="20"/>
    </row>
    <row r="19406" spans="1:10">
      <c r="A19406" s="18">
        <v>19381</v>
      </c>
      <c r="B19406" s="18">
        <v>4.4013675348814845</v>
      </c>
      <c r="C19406" s="18">
        <v>-0.18657681958351624</v>
      </c>
      <c r="D19406" s="20"/>
      <c r="E19406" s="20"/>
      <c r="F19406" s="20"/>
      <c r="G19406" s="20"/>
      <c r="H19406" s="20"/>
      <c r="I19406" s="20"/>
      <c r="J19406" s="20"/>
    </row>
    <row r="19407" spans="1:10">
      <c r="A19407" s="18">
        <v>19382</v>
      </c>
      <c r="B19407" s="18">
        <v>4.6890181820102779</v>
      </c>
      <c r="C19407" s="18">
        <v>0.39542503923069816</v>
      </c>
      <c r="D19407" s="20"/>
      <c r="E19407" s="20"/>
      <c r="F19407" s="20"/>
      <c r="G19407" s="20"/>
      <c r="H19407" s="20"/>
      <c r="I19407" s="20"/>
      <c r="J19407" s="20"/>
    </row>
    <row r="19408" spans="1:10">
      <c r="A19408" s="18">
        <v>19383</v>
      </c>
      <c r="B19408" s="18">
        <v>5.5100405033325819</v>
      </c>
      <c r="C19408" s="18">
        <v>-0.50871507856210396</v>
      </c>
      <c r="D19408" s="20"/>
      <c r="E19408" s="20"/>
      <c r="F19408" s="20"/>
      <c r="G19408" s="20"/>
      <c r="H19408" s="20"/>
      <c r="I19408" s="20"/>
      <c r="J19408" s="20"/>
    </row>
    <row r="19409" spans="1:10">
      <c r="A19409" s="18">
        <v>19384</v>
      </c>
      <c r="B19409" s="18">
        <v>5.722059770865032</v>
      </c>
      <c r="C19409" s="18">
        <v>-0.58057166835001439</v>
      </c>
      <c r="D19409" s="20"/>
      <c r="E19409" s="20"/>
      <c r="F19409" s="20"/>
      <c r="G19409" s="20"/>
      <c r="H19409" s="20"/>
      <c r="I19409" s="20"/>
      <c r="J19409" s="20"/>
    </row>
    <row r="19410" spans="1:10">
      <c r="A19410" s="18">
        <v>19385</v>
      </c>
      <c r="B19410" s="18">
        <v>4.2078670024701381</v>
      </c>
      <c r="C19410" s="18">
        <v>-5.9349961359644432E-2</v>
      </c>
      <c r="D19410" s="20"/>
      <c r="E19410" s="20"/>
      <c r="F19410" s="20"/>
      <c r="G19410" s="20"/>
      <c r="H19410" s="20"/>
      <c r="I19410" s="20"/>
      <c r="J19410" s="20"/>
    </row>
    <row r="19411" spans="1:10">
      <c r="A19411" s="18">
        <v>19386</v>
      </c>
      <c r="B19411" s="18">
        <v>4.5301639771520872</v>
      </c>
      <c r="C19411" s="18">
        <v>0.67472144460339667</v>
      </c>
      <c r="D19411" s="20"/>
      <c r="E19411" s="20"/>
      <c r="F19411" s="20"/>
      <c r="G19411" s="20"/>
      <c r="H19411" s="20"/>
      <c r="I19411" s="20"/>
      <c r="J19411" s="20"/>
    </row>
    <row r="19412" spans="1:10">
      <c r="A19412" s="18">
        <v>19387</v>
      </c>
      <c r="B19412" s="18">
        <v>4.516459694542192</v>
      </c>
      <c r="C19412" s="18">
        <v>-0.11267156808679779</v>
      </c>
      <c r="D19412" s="20"/>
      <c r="E19412" s="20"/>
      <c r="F19412" s="20"/>
      <c r="G19412" s="20"/>
      <c r="H19412" s="20"/>
      <c r="I19412" s="20"/>
      <c r="J19412" s="20"/>
    </row>
    <row r="19413" spans="1:10">
      <c r="A19413" s="18">
        <v>19388</v>
      </c>
      <c r="B19413" s="18">
        <v>5.5651613526029715</v>
      </c>
      <c r="C19413" s="18">
        <v>0.13233473741052126</v>
      </c>
      <c r="D19413" s="20"/>
      <c r="E19413" s="20"/>
      <c r="F19413" s="20"/>
      <c r="G19413" s="20"/>
      <c r="H19413" s="20"/>
      <c r="I19413" s="20"/>
      <c r="J19413" s="20"/>
    </row>
    <row r="19414" spans="1:10">
      <c r="A19414" s="18">
        <v>19389</v>
      </c>
      <c r="B19414" s="18">
        <v>5.3003680897434062</v>
      </c>
      <c r="C19414" s="18">
        <v>0.62583767690252134</v>
      </c>
      <c r="D19414" s="20"/>
      <c r="E19414" s="20"/>
      <c r="F19414" s="20"/>
      <c r="G19414" s="20"/>
      <c r="H19414" s="20"/>
      <c r="I19414" s="20"/>
      <c r="J19414" s="20"/>
    </row>
    <row r="19415" spans="1:10">
      <c r="A19415" s="18">
        <v>19390</v>
      </c>
      <c r="B19415" s="18">
        <v>4.9075615608110166</v>
      </c>
      <c r="C19415" s="18">
        <v>0.78667550100165329</v>
      </c>
      <c r="D19415" s="20"/>
      <c r="E19415" s="20"/>
      <c r="F19415" s="20"/>
      <c r="G19415" s="20"/>
      <c r="H19415" s="20"/>
      <c r="I19415" s="20"/>
      <c r="J19415" s="20"/>
    </row>
    <row r="19416" spans="1:10">
      <c r="A19416" s="18">
        <v>19391</v>
      </c>
      <c r="B19416" s="18">
        <v>5.6311227938645754</v>
      </c>
      <c r="C19416" s="18">
        <v>0.87810823343871558</v>
      </c>
      <c r="D19416" s="20"/>
      <c r="E19416" s="20"/>
      <c r="F19416" s="20"/>
      <c r="G19416" s="20"/>
      <c r="H19416" s="20"/>
      <c r="I19416" s="20"/>
      <c r="J19416" s="20"/>
    </row>
    <row r="19417" spans="1:10">
      <c r="A19417" s="18">
        <v>19392</v>
      </c>
      <c r="B19417" s="18">
        <v>5.570442951878765</v>
      </c>
      <c r="C19417" s="18">
        <v>-0.65822933996027277</v>
      </c>
      <c r="D19417" s="20"/>
      <c r="E19417" s="20"/>
      <c r="F19417" s="20"/>
      <c r="G19417" s="20"/>
      <c r="H19417" s="20"/>
      <c r="I19417" s="20"/>
      <c r="J19417" s="20"/>
    </row>
    <row r="19418" spans="1:10">
      <c r="A19418" s="18">
        <v>19393</v>
      </c>
      <c r="B19418" s="18">
        <v>5.587129994817273</v>
      </c>
      <c r="C19418" s="18">
        <v>3.7501041533490209E-2</v>
      </c>
      <c r="D19418" s="20"/>
      <c r="E19418" s="20"/>
      <c r="F19418" s="20"/>
      <c r="G19418" s="20"/>
      <c r="H19418" s="20"/>
      <c r="I19418" s="20"/>
      <c r="J19418" s="20"/>
    </row>
    <row r="19419" spans="1:10">
      <c r="A19419" s="18">
        <v>19394</v>
      </c>
      <c r="B19419" s="18">
        <v>5.3956646358527811</v>
      </c>
      <c r="C19419" s="18">
        <v>0.19867492742203741</v>
      </c>
      <c r="D19419" s="20"/>
      <c r="E19419" s="20"/>
      <c r="F19419" s="20"/>
      <c r="G19419" s="20"/>
      <c r="H19419" s="20"/>
      <c r="I19419" s="20"/>
      <c r="J19419" s="20"/>
    </row>
    <row r="19420" spans="1:10">
      <c r="A19420" s="18">
        <v>19395</v>
      </c>
      <c r="B19420" s="18">
        <v>4.0463653889412328</v>
      </c>
      <c r="C19420" s="18">
        <v>0.74245879907459145</v>
      </c>
      <c r="D19420" s="20"/>
      <c r="E19420" s="20"/>
      <c r="F19420" s="20"/>
      <c r="G19420" s="20"/>
      <c r="H19420" s="20"/>
      <c r="I19420" s="20"/>
      <c r="J19420" s="20"/>
    </row>
    <row r="19421" spans="1:10">
      <c r="A19421" s="18">
        <v>19396</v>
      </c>
      <c r="B19421" s="18">
        <v>5.136532175272035</v>
      </c>
      <c r="C19421" s="18">
        <v>-0.90926056967430302</v>
      </c>
      <c r="D19421" s="20"/>
      <c r="E19421" s="20"/>
      <c r="F19421" s="20"/>
      <c r="G19421" s="20"/>
      <c r="H19421" s="20"/>
      <c r="I19421" s="20"/>
      <c r="J19421" s="20"/>
    </row>
    <row r="19422" spans="1:10">
      <c r="A19422" s="18">
        <v>19397</v>
      </c>
      <c r="B19422" s="18">
        <v>5.2655788465346358</v>
      </c>
      <c r="C19422" s="18">
        <v>0.6100819548297034</v>
      </c>
      <c r="D19422" s="20"/>
      <c r="E19422" s="20"/>
      <c r="F19422" s="20"/>
      <c r="G19422" s="20"/>
      <c r="H19422" s="20"/>
      <c r="I19422" s="20"/>
      <c r="J19422" s="20"/>
    </row>
    <row r="19423" spans="1:10">
      <c r="A19423" s="18">
        <v>19398</v>
      </c>
      <c r="B19423" s="18">
        <v>3.2715734324482408</v>
      </c>
      <c r="C19423" s="18">
        <v>-0.61692400807314618</v>
      </c>
      <c r="D19423" s="20"/>
      <c r="E19423" s="20"/>
      <c r="F19423" s="20"/>
      <c r="G19423" s="20"/>
      <c r="H19423" s="20"/>
      <c r="I19423" s="20"/>
      <c r="J19423" s="20"/>
    </row>
    <row r="19424" spans="1:10">
      <c r="A19424" s="18">
        <v>19399</v>
      </c>
      <c r="B19424" s="18">
        <v>4.2117765012852386</v>
      </c>
      <c r="C19424" s="18">
        <v>-7.5810264372318414E-2</v>
      </c>
      <c r="D19424" s="20"/>
      <c r="E19424" s="20"/>
      <c r="F19424" s="20"/>
      <c r="G19424" s="20"/>
      <c r="H19424" s="20"/>
      <c r="I19424" s="20"/>
      <c r="J19424" s="20"/>
    </row>
    <row r="19425" spans="1:10">
      <c r="A19425" s="18">
        <v>19400</v>
      </c>
      <c r="B19425" s="18">
        <v>4.6894019142816212</v>
      </c>
      <c r="C19425" s="18">
        <v>0.90582977603177373</v>
      </c>
      <c r="D19425" s="20"/>
      <c r="E19425" s="20"/>
      <c r="F19425" s="20"/>
      <c r="G19425" s="20"/>
      <c r="H19425" s="20"/>
      <c r="I19425" s="20"/>
      <c r="J19425" s="20"/>
    </row>
    <row r="19426" spans="1:10">
      <c r="A19426" s="18">
        <v>19401</v>
      </c>
      <c r="B19426" s="18">
        <v>4.8038382766237682</v>
      </c>
      <c r="C19426" s="18">
        <v>0.51570227637579347</v>
      </c>
      <c r="D19426" s="20"/>
      <c r="E19426" s="20"/>
      <c r="F19426" s="20"/>
      <c r="G19426" s="20"/>
      <c r="H19426" s="20"/>
      <c r="I19426" s="20"/>
      <c r="J19426" s="20"/>
    </row>
    <row r="19427" spans="1:10">
      <c r="A19427" s="18">
        <v>19402</v>
      </c>
      <c r="B19427" s="18">
        <v>4.2753045286801834</v>
      </c>
      <c r="C19427" s="18">
        <v>-0.1977670847744637</v>
      </c>
      <c r="D19427" s="20"/>
      <c r="E19427" s="20"/>
      <c r="F19427" s="20"/>
      <c r="G19427" s="20"/>
      <c r="H19427" s="20"/>
      <c r="I19427" s="20"/>
      <c r="J19427" s="20"/>
    </row>
    <row r="19428" spans="1:10">
      <c r="A19428" s="18">
        <v>19403</v>
      </c>
      <c r="B19428" s="18">
        <v>5.3443942989749651</v>
      </c>
      <c r="C19428" s="18">
        <v>0.87289021465063499</v>
      </c>
      <c r="D19428" s="20"/>
      <c r="E19428" s="20"/>
      <c r="F19428" s="20"/>
      <c r="G19428" s="20"/>
      <c r="H19428" s="20"/>
      <c r="I19428" s="20"/>
      <c r="J19428" s="20"/>
    </row>
    <row r="19429" spans="1:10">
      <c r="A19429" s="18">
        <v>19404</v>
      </c>
      <c r="B19429" s="18">
        <v>5.1461239458602179</v>
      </c>
      <c r="C19429" s="18">
        <v>0.49475422714958661</v>
      </c>
      <c r="D19429" s="20"/>
      <c r="E19429" s="20"/>
      <c r="F19429" s="20"/>
      <c r="G19429" s="20"/>
      <c r="H19429" s="20"/>
      <c r="I19429" s="20"/>
      <c r="J19429" s="20"/>
    </row>
    <row r="19430" spans="1:10">
      <c r="A19430" s="18">
        <v>19405</v>
      </c>
      <c r="B19430" s="18">
        <v>5.433172611006305</v>
      </c>
      <c r="C19430" s="18">
        <v>-0.65136365135975716</v>
      </c>
      <c r="D19430" s="20"/>
      <c r="E19430" s="20"/>
      <c r="F19430" s="20"/>
      <c r="G19430" s="20"/>
      <c r="H19430" s="20"/>
      <c r="I19430" s="20"/>
      <c r="J19430" s="20"/>
    </row>
    <row r="19431" spans="1:10">
      <c r="A19431" s="18">
        <v>19406</v>
      </c>
      <c r="B19431" s="18">
        <v>4.7597106277941048</v>
      </c>
      <c r="C19431" s="18">
        <v>0.19505953346075522</v>
      </c>
      <c r="D19431" s="20"/>
      <c r="E19431" s="20"/>
      <c r="F19431" s="20"/>
      <c r="G19431" s="20"/>
      <c r="H19431" s="20"/>
      <c r="I19431" s="20"/>
      <c r="J19431" s="20"/>
    </row>
    <row r="19432" spans="1:10">
      <c r="A19432" s="18">
        <v>19407</v>
      </c>
      <c r="B19432" s="18">
        <v>4.5700535015057042</v>
      </c>
      <c r="C19432" s="18">
        <v>0.23691401777699816</v>
      </c>
      <c r="D19432" s="20"/>
      <c r="E19432" s="20"/>
      <c r="F19432" s="20"/>
      <c r="G19432" s="20"/>
      <c r="H19432" s="20"/>
      <c r="I19432" s="20"/>
      <c r="J19432" s="20"/>
    </row>
    <row r="19433" spans="1:10">
      <c r="A19433" s="18">
        <v>19408</v>
      </c>
      <c r="B19433" s="18">
        <v>5.6207150945978377</v>
      </c>
      <c r="C19433" s="18">
        <v>-1.0305570287302501</v>
      </c>
      <c r="D19433" s="20"/>
      <c r="E19433" s="20"/>
      <c r="F19433" s="20"/>
      <c r="G19433" s="20"/>
      <c r="H19433" s="20"/>
      <c r="I19433" s="20"/>
      <c r="J19433" s="20"/>
    </row>
    <row r="19434" spans="1:10">
      <c r="A19434" s="18">
        <v>19409</v>
      </c>
      <c r="B19434" s="18">
        <v>2.8801911187612208</v>
      </c>
      <c r="C19434" s="18">
        <v>0.8267738028991003</v>
      </c>
      <c r="D19434" s="20"/>
      <c r="E19434" s="20"/>
      <c r="F19434" s="20"/>
      <c r="G19434" s="20"/>
      <c r="H19434" s="20"/>
      <c r="I19434" s="20"/>
      <c r="J19434" s="20"/>
    </row>
    <row r="19435" spans="1:10">
      <c r="A19435" s="18">
        <v>19410</v>
      </c>
      <c r="B19435" s="18">
        <v>4.6959152100638768</v>
      </c>
      <c r="C19435" s="18">
        <v>-0.23878110290318943</v>
      </c>
      <c r="D19435" s="20"/>
      <c r="E19435" s="20"/>
      <c r="F19435" s="20"/>
      <c r="G19435" s="20"/>
      <c r="H19435" s="20"/>
      <c r="I19435" s="20"/>
      <c r="J19435" s="20"/>
    </row>
    <row r="19436" spans="1:10">
      <c r="A19436" s="18">
        <v>19411</v>
      </c>
      <c r="B19436" s="18">
        <v>4.581050857201622</v>
      </c>
      <c r="C19436" s="18">
        <v>3.3079070157941537E-2</v>
      </c>
      <c r="D19436" s="20"/>
      <c r="E19436" s="20"/>
      <c r="F19436" s="20"/>
      <c r="G19436" s="20"/>
      <c r="H19436" s="20"/>
      <c r="I19436" s="20"/>
      <c r="J19436" s="20"/>
    </row>
    <row r="19437" spans="1:10">
      <c r="A19437" s="18">
        <v>19412</v>
      </c>
      <c r="B19437" s="18">
        <v>3.2895602366488599</v>
      </c>
      <c r="C19437" s="18">
        <v>-0.56958146468137594</v>
      </c>
      <c r="D19437" s="20"/>
      <c r="E19437" s="20"/>
      <c r="F19437" s="20"/>
      <c r="G19437" s="20"/>
      <c r="H19437" s="20"/>
      <c r="I19437" s="20"/>
      <c r="J19437" s="20"/>
    </row>
    <row r="19438" spans="1:10">
      <c r="A19438" s="18">
        <v>19413</v>
      </c>
      <c r="B19438" s="18">
        <v>5.2989614675732266</v>
      </c>
      <c r="C19438" s="18">
        <v>-0.35846255566600149</v>
      </c>
      <c r="D19438" s="20"/>
      <c r="E19438" s="20"/>
      <c r="F19438" s="20"/>
      <c r="G19438" s="20"/>
      <c r="H19438" s="20"/>
      <c r="I19438" s="20"/>
      <c r="J19438" s="20"/>
    </row>
    <row r="19439" spans="1:10">
      <c r="A19439" s="18">
        <v>19414</v>
      </c>
      <c r="B19439" s="18">
        <v>5.1024597607380198</v>
      </c>
      <c r="C19439" s="18">
        <v>-0.89048032198270466</v>
      </c>
      <c r="D19439" s="20"/>
      <c r="E19439" s="20"/>
      <c r="F19439" s="20"/>
      <c r="G19439" s="20"/>
      <c r="H19439" s="20"/>
      <c r="I19439" s="20"/>
      <c r="J19439" s="20"/>
    </row>
    <row r="19440" spans="1:10">
      <c r="A19440" s="18">
        <v>19415</v>
      </c>
      <c r="B19440" s="18">
        <v>3.5290152126300058</v>
      </c>
      <c r="C19440" s="18">
        <v>0.5966665049011346</v>
      </c>
      <c r="D19440" s="20"/>
      <c r="E19440" s="20"/>
      <c r="F19440" s="20"/>
      <c r="G19440" s="20"/>
      <c r="H19440" s="20"/>
      <c r="I19440" s="20"/>
      <c r="J19440" s="20"/>
    </row>
    <row r="19441" spans="1:10">
      <c r="A19441" s="18">
        <v>19416</v>
      </c>
      <c r="B19441" s="18">
        <v>3.1985652289523205</v>
      </c>
      <c r="C19441" s="18">
        <v>0.90506938017687322</v>
      </c>
      <c r="D19441" s="20"/>
      <c r="E19441" s="20"/>
      <c r="F19441" s="20"/>
      <c r="G19441" s="20"/>
      <c r="H19441" s="20"/>
      <c r="I19441" s="20"/>
      <c r="J19441" s="20"/>
    </row>
    <row r="19442" spans="1:10">
      <c r="A19442" s="18">
        <v>19417</v>
      </c>
      <c r="B19442" s="18">
        <v>4.1757782343832162</v>
      </c>
      <c r="C19442" s="18">
        <v>0.8941945790585466</v>
      </c>
      <c r="D19442" s="20"/>
      <c r="E19442" s="20"/>
      <c r="F19442" s="20"/>
      <c r="G19442" s="20"/>
      <c r="H19442" s="20"/>
      <c r="I19442" s="20"/>
      <c r="J19442" s="20"/>
    </row>
    <row r="19443" spans="1:10">
      <c r="A19443" s="18">
        <v>19418</v>
      </c>
      <c r="B19443" s="18">
        <v>4.7663856777390823</v>
      </c>
      <c r="C19443" s="18">
        <v>-0.42635359976787779</v>
      </c>
      <c r="D19443" s="20"/>
      <c r="E19443" s="20"/>
      <c r="F19443" s="20"/>
      <c r="G19443" s="20"/>
      <c r="H19443" s="20"/>
      <c r="I19443" s="20"/>
      <c r="J19443" s="20"/>
    </row>
    <row r="19444" spans="1:10">
      <c r="A19444" s="18">
        <v>19419</v>
      </c>
      <c r="B19444" s="18">
        <v>3.5822502909542444</v>
      </c>
      <c r="C19444" s="18">
        <v>0.43934435090319246</v>
      </c>
      <c r="D19444" s="20"/>
      <c r="E19444" s="20"/>
      <c r="F19444" s="20"/>
      <c r="G19444" s="20"/>
      <c r="H19444" s="20"/>
      <c r="I19444" s="20"/>
      <c r="J19444" s="20"/>
    </row>
    <row r="19445" spans="1:10">
      <c r="A19445" s="18">
        <v>19420</v>
      </c>
      <c r="B19445" s="18">
        <v>5.1992702345644073</v>
      </c>
      <c r="C19445" s="18">
        <v>-0.14864529225199341</v>
      </c>
      <c r="D19445" s="20"/>
      <c r="E19445" s="20"/>
      <c r="F19445" s="20"/>
      <c r="G19445" s="20"/>
      <c r="H19445" s="20"/>
      <c r="I19445" s="20"/>
      <c r="J19445" s="20"/>
    </row>
    <row r="19446" spans="1:10">
      <c r="A19446" s="18">
        <v>19421</v>
      </c>
      <c r="B19446" s="18">
        <v>3.2109689484205735</v>
      </c>
      <c r="C19446" s="18">
        <v>-4.8028755882675966E-2</v>
      </c>
      <c r="D19446" s="20"/>
      <c r="E19446" s="20"/>
      <c r="F19446" s="20"/>
      <c r="G19446" s="20"/>
      <c r="H19446" s="20"/>
      <c r="I19446" s="20"/>
      <c r="J19446" s="20"/>
    </row>
    <row r="19447" spans="1:10">
      <c r="A19447" s="18">
        <v>19422</v>
      </c>
      <c r="B19447" s="18">
        <v>5.3018706804547904</v>
      </c>
      <c r="C19447" s="18">
        <v>0.19971400740266354</v>
      </c>
      <c r="D19447" s="20"/>
      <c r="E19447" s="20"/>
      <c r="F19447" s="20"/>
      <c r="G19447" s="20"/>
      <c r="H19447" s="20"/>
      <c r="I19447" s="20"/>
      <c r="J19447" s="20"/>
    </row>
    <row r="19448" spans="1:10">
      <c r="A19448" s="18">
        <v>19423</v>
      </c>
      <c r="B19448" s="18">
        <v>5.4704263380542866</v>
      </c>
      <c r="C19448" s="18">
        <v>0.54477914943549344</v>
      </c>
      <c r="D19448" s="20"/>
      <c r="E19448" s="20"/>
      <c r="F19448" s="20"/>
      <c r="G19448" s="20"/>
      <c r="H19448" s="20"/>
      <c r="I19448" s="20"/>
      <c r="J19448" s="20"/>
    </row>
    <row r="19449" spans="1:10">
      <c r="A19449" s="18">
        <v>19424</v>
      </c>
      <c r="B19449" s="18">
        <v>4.2011451875709316</v>
      </c>
      <c r="C19449" s="18">
        <v>3.729971862492576E-2</v>
      </c>
      <c r="D19449" s="20"/>
      <c r="E19449" s="20"/>
      <c r="F19449" s="20"/>
      <c r="G19449" s="20"/>
      <c r="H19449" s="20"/>
      <c r="I19449" s="20"/>
      <c r="J19449" s="20"/>
    </row>
    <row r="19450" spans="1:10">
      <c r="A19450" s="18">
        <v>19425</v>
      </c>
      <c r="B19450" s="18">
        <v>5.4111636281762978</v>
      </c>
      <c r="C19450" s="18">
        <v>0.43487044072147807</v>
      </c>
      <c r="D19450" s="20"/>
      <c r="E19450" s="20"/>
      <c r="F19450" s="20"/>
      <c r="G19450" s="20"/>
      <c r="H19450" s="20"/>
      <c r="I19450" s="20"/>
      <c r="J19450" s="20"/>
    </row>
    <row r="19451" spans="1:10">
      <c r="A19451" s="18">
        <v>19426</v>
      </c>
      <c r="B19451" s="18">
        <v>4.1256894086458944</v>
      </c>
      <c r="C19451" s="18">
        <v>0.2207100483848361</v>
      </c>
      <c r="D19451" s="20"/>
      <c r="E19451" s="20"/>
      <c r="F19451" s="20"/>
      <c r="G19451" s="20"/>
      <c r="H19451" s="20"/>
      <c r="I19451" s="20"/>
      <c r="J19451" s="20"/>
    </row>
    <row r="19452" spans="1:10">
      <c r="A19452" s="18">
        <v>19427</v>
      </c>
      <c r="B19452" s="18">
        <v>3.7510766714284016</v>
      </c>
      <c r="C19452" s="18">
        <v>0.78527919855933037</v>
      </c>
      <c r="D19452" s="20"/>
      <c r="E19452" s="20"/>
      <c r="F19452" s="20"/>
      <c r="G19452" s="20"/>
      <c r="H19452" s="20"/>
      <c r="I19452" s="20"/>
      <c r="J19452" s="20"/>
    </row>
    <row r="19453" spans="1:10">
      <c r="A19453" s="18">
        <v>19428</v>
      </c>
      <c r="B19453" s="18">
        <v>5.551599905589863</v>
      </c>
      <c r="C19453" s="18">
        <v>-0.17567355971484311</v>
      </c>
      <c r="D19453" s="20"/>
      <c r="E19453" s="20"/>
      <c r="F19453" s="20"/>
      <c r="G19453" s="20"/>
      <c r="H19453" s="20"/>
      <c r="I19453" s="20"/>
      <c r="J19453" s="20"/>
    </row>
    <row r="19454" spans="1:10">
      <c r="A19454" s="18">
        <v>19429</v>
      </c>
      <c r="B19454" s="18">
        <v>4.882699343743937</v>
      </c>
      <c r="C19454" s="18">
        <v>0.7255996027506475</v>
      </c>
      <c r="D19454" s="20"/>
      <c r="E19454" s="20"/>
      <c r="F19454" s="20"/>
      <c r="G19454" s="20"/>
      <c r="H19454" s="20"/>
      <c r="I19454" s="20"/>
      <c r="J19454" s="20"/>
    </row>
    <row r="19455" spans="1:10">
      <c r="A19455" s="18">
        <v>19430</v>
      </c>
      <c r="B19455" s="18">
        <v>5.6509542766363072</v>
      </c>
      <c r="C19455" s="18">
        <v>-0.28502499167825057</v>
      </c>
      <c r="D19455" s="20"/>
      <c r="E19455" s="20"/>
      <c r="F19455" s="20"/>
      <c r="G19455" s="20"/>
      <c r="H19455" s="20"/>
      <c r="I19455" s="20"/>
      <c r="J19455" s="20"/>
    </row>
    <row r="19456" spans="1:10">
      <c r="A19456" s="18">
        <v>19431</v>
      </c>
      <c r="B19456" s="18">
        <v>5.3857396640792823</v>
      </c>
      <c r="C19456" s="18">
        <v>0.15033396615080985</v>
      </c>
      <c r="D19456" s="20"/>
      <c r="E19456" s="20"/>
      <c r="F19456" s="20"/>
      <c r="G19456" s="20"/>
      <c r="H19456" s="20"/>
      <c r="I19456" s="20"/>
      <c r="J19456" s="20"/>
    </row>
    <row r="19457" spans="1:10">
      <c r="A19457" s="18">
        <v>19432</v>
      </c>
      <c r="B19457" s="18">
        <v>5.0896331787571469</v>
      </c>
      <c r="C19457" s="18">
        <v>0.59578163854086963</v>
      </c>
      <c r="D19457" s="20"/>
      <c r="E19457" s="20"/>
      <c r="F19457" s="20"/>
      <c r="G19457" s="20"/>
      <c r="H19457" s="20"/>
      <c r="I19457" s="20"/>
      <c r="J19457" s="20"/>
    </row>
    <row r="19458" spans="1:10">
      <c r="A19458" s="18">
        <v>19433</v>
      </c>
      <c r="B19458" s="18">
        <v>5.2678973063106227</v>
      </c>
      <c r="C19458" s="18">
        <v>0.22922993453617124</v>
      </c>
      <c r="D19458" s="20"/>
      <c r="E19458" s="20"/>
      <c r="F19458" s="20"/>
      <c r="G19458" s="20"/>
      <c r="H19458" s="20"/>
      <c r="I19458" s="20"/>
      <c r="J19458" s="20"/>
    </row>
    <row r="19459" spans="1:10">
      <c r="A19459" s="18">
        <v>19434</v>
      </c>
      <c r="B19459" s="18">
        <v>5.0131601587312211</v>
      </c>
      <c r="C19459" s="18">
        <v>-0.66805687816193782</v>
      </c>
      <c r="D19459" s="20"/>
      <c r="E19459" s="20"/>
      <c r="F19459" s="20"/>
      <c r="G19459" s="20"/>
      <c r="H19459" s="20"/>
      <c r="I19459" s="20"/>
      <c r="J19459" s="20"/>
    </row>
    <row r="19460" spans="1:10">
      <c r="A19460" s="18">
        <v>19435</v>
      </c>
      <c r="B19460" s="18">
        <v>4.6541142733413938</v>
      </c>
      <c r="C19460" s="18">
        <v>-1.2172280492707315</v>
      </c>
      <c r="D19460" s="20"/>
      <c r="E19460" s="20"/>
      <c r="F19460" s="20"/>
      <c r="G19460" s="20"/>
      <c r="H19460" s="20"/>
      <c r="I19460" s="20"/>
      <c r="J19460" s="20"/>
    </row>
    <row r="19461" spans="1:10">
      <c r="A19461" s="18">
        <v>19436</v>
      </c>
      <c r="B19461" s="18">
        <v>5.3473764035700979</v>
      </c>
      <c r="C19461" s="18">
        <v>0.17083925412711931</v>
      </c>
      <c r="D19461" s="20"/>
      <c r="E19461" s="20"/>
      <c r="F19461" s="20"/>
      <c r="G19461" s="20"/>
      <c r="H19461" s="20"/>
      <c r="I19461" s="20"/>
      <c r="J19461" s="20"/>
    </row>
    <row r="19462" spans="1:10">
      <c r="A19462" s="18">
        <v>19437</v>
      </c>
      <c r="B19462" s="18">
        <v>4.960627692497555</v>
      </c>
      <c r="C19462" s="18">
        <v>0.50273790217397973</v>
      </c>
      <c r="D19462" s="20"/>
      <c r="E19462" s="20"/>
      <c r="F19462" s="20"/>
      <c r="G19462" s="20"/>
      <c r="H19462" s="20"/>
      <c r="I19462" s="20"/>
      <c r="J19462" s="20"/>
    </row>
    <row r="19463" spans="1:10">
      <c r="A19463" s="18">
        <v>19438</v>
      </c>
      <c r="B19463" s="18">
        <v>5.7072450600740927</v>
      </c>
      <c r="C19463" s="18">
        <v>-0.27500887596026846</v>
      </c>
      <c r="D19463" s="20"/>
      <c r="E19463" s="20"/>
      <c r="F19463" s="20"/>
      <c r="G19463" s="20"/>
      <c r="H19463" s="20"/>
      <c r="I19463" s="20"/>
      <c r="J19463" s="20"/>
    </row>
    <row r="19464" spans="1:10">
      <c r="A19464" s="18">
        <v>19439</v>
      </c>
      <c r="B19464" s="18">
        <v>4.2929976187444181</v>
      </c>
      <c r="C19464" s="18">
        <v>-0.79286028922735907</v>
      </c>
      <c r="D19464" s="20"/>
      <c r="E19464" s="20"/>
      <c r="F19464" s="20"/>
      <c r="G19464" s="20"/>
      <c r="H19464" s="20"/>
      <c r="I19464" s="20"/>
      <c r="J19464" s="20"/>
    </row>
    <row r="19465" spans="1:10">
      <c r="A19465" s="18">
        <v>19440</v>
      </c>
      <c r="B19465" s="18">
        <v>3.8047642415632388</v>
      </c>
      <c r="C19465" s="18">
        <v>0.38398099608034597</v>
      </c>
      <c r="D19465" s="20"/>
      <c r="E19465" s="20"/>
      <c r="F19465" s="20"/>
      <c r="G19465" s="20"/>
      <c r="H19465" s="20"/>
      <c r="I19465" s="20"/>
      <c r="J19465" s="20"/>
    </row>
    <row r="19466" spans="1:10">
      <c r="A19466" s="18">
        <v>19441</v>
      </c>
      <c r="B19466" s="18">
        <v>5.6218627310907685</v>
      </c>
      <c r="C19466" s="18">
        <v>0.89551307720124473</v>
      </c>
      <c r="D19466" s="20"/>
      <c r="E19466" s="20"/>
      <c r="F19466" s="20"/>
      <c r="G19466" s="20"/>
      <c r="H19466" s="20"/>
      <c r="I19466" s="20"/>
      <c r="J19466" s="20"/>
    </row>
    <row r="19467" spans="1:10">
      <c r="A19467" s="18">
        <v>19442</v>
      </c>
      <c r="B19467" s="18">
        <v>4.779040072616529</v>
      </c>
      <c r="C19467" s="18">
        <v>-4.9354011930869746E-2</v>
      </c>
      <c r="D19467" s="20"/>
      <c r="E19467" s="20"/>
      <c r="F19467" s="20"/>
      <c r="G19467" s="20"/>
      <c r="H19467" s="20"/>
      <c r="I19467" s="20"/>
      <c r="J19467" s="20"/>
    </row>
    <row r="19468" spans="1:10">
      <c r="A19468" s="18">
        <v>19443</v>
      </c>
      <c r="B19468" s="18">
        <v>5.5776919777458298</v>
      </c>
      <c r="C19468" s="18">
        <v>-0.5161734733350043</v>
      </c>
      <c r="D19468" s="20"/>
      <c r="E19468" s="20"/>
      <c r="F19468" s="20"/>
      <c r="G19468" s="20"/>
      <c r="H19468" s="20"/>
      <c r="I19468" s="20"/>
      <c r="J19468" s="20"/>
    </row>
    <row r="19469" spans="1:10">
      <c r="A19469" s="18">
        <v>19444</v>
      </c>
      <c r="B19469" s="18">
        <v>4.8378747447382775</v>
      </c>
      <c r="C19469" s="18">
        <v>1.0928839272523092</v>
      </c>
      <c r="D19469" s="20"/>
      <c r="E19469" s="20"/>
      <c r="F19469" s="20"/>
      <c r="G19469" s="20"/>
      <c r="H19469" s="20"/>
      <c r="I19469" s="20"/>
      <c r="J19469" s="20"/>
    </row>
    <row r="19470" spans="1:10">
      <c r="A19470" s="18">
        <v>19445</v>
      </c>
      <c r="B19470" s="18">
        <v>4.3829506462907286</v>
      </c>
      <c r="C19470" s="18">
        <v>0.73868920584843867</v>
      </c>
      <c r="D19470" s="20"/>
      <c r="E19470" s="20"/>
      <c r="F19470" s="20"/>
      <c r="G19470" s="20"/>
      <c r="H19470" s="20"/>
      <c r="I19470" s="20"/>
      <c r="J19470" s="20"/>
    </row>
    <row r="19471" spans="1:10">
      <c r="A19471" s="18">
        <v>19446</v>
      </c>
      <c r="B19471" s="18">
        <v>3.9314818644693408</v>
      </c>
      <c r="C19471" s="18">
        <v>-0.59251455934331965</v>
      </c>
      <c r="D19471" s="20"/>
      <c r="E19471" s="20"/>
      <c r="F19471" s="20"/>
      <c r="G19471" s="20"/>
      <c r="H19471" s="20"/>
      <c r="I19471" s="20"/>
      <c r="J19471" s="20"/>
    </row>
    <row r="19472" spans="1:10">
      <c r="A19472" s="18">
        <v>19447</v>
      </c>
      <c r="B19472" s="18">
        <v>4.6390912062012948</v>
      </c>
      <c r="C19472" s="18">
        <v>0.42767234167256163</v>
      </c>
      <c r="D19472" s="20"/>
      <c r="E19472" s="20"/>
      <c r="F19472" s="20"/>
      <c r="G19472" s="20"/>
      <c r="H19472" s="20"/>
      <c r="I19472" s="20"/>
      <c r="J19472" s="20"/>
    </row>
    <row r="19473" spans="1:10">
      <c r="A19473" s="18">
        <v>19448</v>
      </c>
      <c r="B19473" s="18">
        <v>3.0024971755029957</v>
      </c>
      <c r="C19473" s="18">
        <v>0.5197372012019934</v>
      </c>
      <c r="D19473" s="20"/>
      <c r="E19473" s="20"/>
      <c r="F19473" s="20"/>
      <c r="G19473" s="20"/>
      <c r="H19473" s="20"/>
      <c r="I19473" s="20"/>
      <c r="J19473" s="20"/>
    </row>
    <row r="19474" spans="1:10">
      <c r="A19474" s="18">
        <v>19449</v>
      </c>
      <c r="B19474" s="18">
        <v>5.5459537232421692</v>
      </c>
      <c r="C19474" s="18">
        <v>-0.2286674101465298</v>
      </c>
      <c r="D19474" s="20"/>
      <c r="E19474" s="20"/>
      <c r="F19474" s="20"/>
      <c r="G19474" s="20"/>
      <c r="H19474" s="20"/>
      <c r="I19474" s="20"/>
      <c r="J19474" s="20"/>
    </row>
    <row r="19475" spans="1:10">
      <c r="A19475" s="18">
        <v>19450</v>
      </c>
      <c r="B19475" s="18">
        <v>5.023256270170072</v>
      </c>
      <c r="C19475" s="18">
        <v>0.1674758856980274</v>
      </c>
      <c r="D19475" s="20"/>
      <c r="E19475" s="20"/>
      <c r="F19475" s="20"/>
      <c r="G19475" s="20"/>
      <c r="H19475" s="20"/>
      <c r="I19475" s="20"/>
      <c r="J19475" s="20"/>
    </row>
    <row r="19476" spans="1:10">
      <c r="A19476" s="18">
        <v>19451</v>
      </c>
      <c r="B19476" s="18">
        <v>4.5199903527136334</v>
      </c>
      <c r="C19476" s="18">
        <v>0.7148545908788293</v>
      </c>
      <c r="D19476" s="20"/>
      <c r="E19476" s="20"/>
      <c r="F19476" s="20"/>
      <c r="G19476" s="20"/>
      <c r="H19476" s="20"/>
      <c r="I19476" s="20"/>
      <c r="J19476" s="20"/>
    </row>
    <row r="19477" spans="1:10">
      <c r="A19477" s="18">
        <v>19452</v>
      </c>
      <c r="B19477" s="18">
        <v>4.8335058713513623</v>
      </c>
      <c r="C19477" s="18">
        <v>0.31503456987844647</v>
      </c>
      <c r="D19477" s="20"/>
      <c r="E19477" s="20"/>
      <c r="F19477" s="20"/>
      <c r="G19477" s="20"/>
      <c r="H19477" s="20"/>
      <c r="I19477" s="20"/>
      <c r="J19477" s="20"/>
    </row>
    <row r="19478" spans="1:10">
      <c r="A19478" s="18">
        <v>19453</v>
      </c>
      <c r="B19478" s="18">
        <v>4.0244154282831692</v>
      </c>
      <c r="C19478" s="18">
        <v>0.68781382999832985</v>
      </c>
      <c r="D19478" s="20"/>
      <c r="E19478" s="20"/>
      <c r="F19478" s="20"/>
      <c r="G19478" s="20"/>
      <c r="H19478" s="20"/>
      <c r="I19478" s="20"/>
      <c r="J19478" s="20"/>
    </row>
    <row r="19479" spans="1:10">
      <c r="A19479" s="18">
        <v>19454</v>
      </c>
      <c r="B19479" s="18">
        <v>5.7233404823825564</v>
      </c>
      <c r="C19479" s="18">
        <v>0.3839718957472984</v>
      </c>
      <c r="D19479" s="20"/>
      <c r="E19479" s="20"/>
      <c r="F19479" s="20"/>
      <c r="G19479" s="20"/>
      <c r="H19479" s="20"/>
      <c r="I19479" s="20"/>
      <c r="J19479" s="20"/>
    </row>
    <row r="19480" spans="1:10">
      <c r="A19480" s="18">
        <v>19455</v>
      </c>
      <c r="B19480" s="18">
        <v>4.5878833884524672</v>
      </c>
      <c r="C19480" s="18">
        <v>-0.14182617412144882</v>
      </c>
      <c r="D19480" s="20"/>
      <c r="E19480" s="20"/>
      <c r="F19480" s="20"/>
      <c r="G19480" s="20"/>
      <c r="H19480" s="20"/>
      <c r="I19480" s="20"/>
      <c r="J19480" s="20"/>
    </row>
    <row r="19481" spans="1:10">
      <c r="A19481" s="18">
        <v>19456</v>
      </c>
      <c r="B19481" s="18">
        <v>4.3047328323926664</v>
      </c>
      <c r="C19481" s="18">
        <v>-9.3642809646175884E-2</v>
      </c>
      <c r="D19481" s="20"/>
      <c r="E19481" s="20"/>
      <c r="F19481" s="20"/>
      <c r="G19481" s="20"/>
      <c r="H19481" s="20"/>
      <c r="I19481" s="20"/>
      <c r="J19481" s="20"/>
    </row>
    <row r="19482" spans="1:10">
      <c r="A19482" s="18">
        <v>19457</v>
      </c>
      <c r="B19482" s="18">
        <v>4.5914023824248318</v>
      </c>
      <c r="C19482" s="18">
        <v>0.23177820276572092</v>
      </c>
      <c r="D19482" s="20"/>
      <c r="E19482" s="20"/>
      <c r="F19482" s="20"/>
      <c r="G19482" s="20"/>
      <c r="H19482" s="20"/>
      <c r="I19482" s="20"/>
      <c r="J19482" s="20"/>
    </row>
    <row r="19483" spans="1:10">
      <c r="A19483" s="18">
        <v>19458</v>
      </c>
      <c r="B19483" s="18">
        <v>5.0509987118986892</v>
      </c>
      <c r="C19483" s="18">
        <v>0.44210388285850222</v>
      </c>
      <c r="D19483" s="20"/>
      <c r="E19483" s="20"/>
      <c r="F19483" s="20"/>
      <c r="G19483" s="20"/>
      <c r="H19483" s="20"/>
      <c r="I19483" s="20"/>
      <c r="J19483" s="20"/>
    </row>
    <row r="19484" spans="1:10">
      <c r="A19484" s="18">
        <v>19459</v>
      </c>
      <c r="B19484" s="18">
        <v>5.3212281756682795</v>
      </c>
      <c r="C19484" s="18">
        <v>0.10363373220471317</v>
      </c>
      <c r="D19484" s="20"/>
      <c r="E19484" s="20"/>
      <c r="F19484" s="20"/>
      <c r="G19484" s="20"/>
      <c r="H19484" s="20"/>
      <c r="I19484" s="20"/>
      <c r="J19484" s="20"/>
    </row>
    <row r="19485" spans="1:10">
      <c r="A19485" s="18">
        <v>19460</v>
      </c>
      <c r="B19485" s="18">
        <v>4.3241288403584779</v>
      </c>
      <c r="C19485" s="18">
        <v>8.3199977177621953E-2</v>
      </c>
      <c r="D19485" s="20"/>
      <c r="E19485" s="20"/>
      <c r="F19485" s="20"/>
      <c r="G19485" s="20"/>
      <c r="H19485" s="20"/>
      <c r="I19485" s="20"/>
      <c r="J19485" s="20"/>
    </row>
    <row r="19486" spans="1:10">
      <c r="A19486" s="18">
        <v>19461</v>
      </c>
      <c r="B19486" s="18">
        <v>4.3342062239105799</v>
      </c>
      <c r="C19486" s="18">
        <v>-0.12757518595991968</v>
      </c>
      <c r="D19486" s="20"/>
      <c r="E19486" s="20"/>
      <c r="F19486" s="20"/>
      <c r="G19486" s="20"/>
      <c r="H19486" s="20"/>
      <c r="I19486" s="20"/>
      <c r="J19486" s="20"/>
    </row>
    <row r="19487" spans="1:10">
      <c r="A19487" s="18">
        <v>19462</v>
      </c>
      <c r="B19487" s="18">
        <v>5.0018048667557595</v>
      </c>
      <c r="C19487" s="18">
        <v>-0.52583261923934987</v>
      </c>
      <c r="D19487" s="20"/>
      <c r="E19487" s="20"/>
      <c r="F19487" s="20"/>
      <c r="G19487" s="20"/>
      <c r="H19487" s="20"/>
      <c r="I19487" s="20"/>
      <c r="J19487" s="20"/>
    </row>
    <row r="19488" spans="1:10">
      <c r="A19488" s="18">
        <v>19463</v>
      </c>
      <c r="B19488" s="18">
        <v>5.3200326782947993</v>
      </c>
      <c r="C19488" s="18">
        <v>-0.70382364519149121</v>
      </c>
      <c r="D19488" s="20"/>
      <c r="E19488" s="20"/>
      <c r="F19488" s="20"/>
      <c r="G19488" s="20"/>
      <c r="H19488" s="20"/>
      <c r="I19488" s="20"/>
      <c r="J19488" s="20"/>
    </row>
    <row r="19489" spans="1:10">
      <c r="A19489" s="18">
        <v>19464</v>
      </c>
      <c r="B19489" s="18">
        <v>5.5585960076307526</v>
      </c>
      <c r="C19489" s="18">
        <v>-0.82415348593852222</v>
      </c>
      <c r="D19489" s="20"/>
      <c r="E19489" s="20"/>
      <c r="F19489" s="20"/>
      <c r="G19489" s="20"/>
      <c r="H19489" s="20"/>
      <c r="I19489" s="20"/>
      <c r="J19489" s="20"/>
    </row>
    <row r="19490" spans="1:10">
      <c r="A19490" s="18">
        <v>19465</v>
      </c>
      <c r="B19490" s="18">
        <v>4.8498328915987621</v>
      </c>
      <c r="C19490" s="18">
        <v>0.10324390863620536</v>
      </c>
      <c r="D19490" s="20"/>
      <c r="E19490" s="20"/>
      <c r="F19490" s="20"/>
      <c r="G19490" s="20"/>
      <c r="H19490" s="20"/>
      <c r="I19490" s="20"/>
      <c r="J19490" s="20"/>
    </row>
    <row r="19491" spans="1:10">
      <c r="A19491" s="18">
        <v>19466</v>
      </c>
      <c r="B19491" s="18">
        <v>5.0065375157814893</v>
      </c>
      <c r="C19491" s="18">
        <v>0.58033654062898865</v>
      </c>
      <c r="D19491" s="20"/>
      <c r="E19491" s="20"/>
      <c r="F19491" s="20"/>
      <c r="G19491" s="20"/>
      <c r="H19491" s="20"/>
      <c r="I19491" s="20"/>
      <c r="J19491" s="20"/>
    </row>
    <row r="19492" spans="1:10">
      <c r="A19492" s="18">
        <v>19467</v>
      </c>
      <c r="B19492" s="18">
        <v>3.4865140081039749</v>
      </c>
      <c r="C19492" s="18">
        <v>6.0801881688174575E-2</v>
      </c>
      <c r="D19492" s="20"/>
      <c r="E19492" s="20"/>
      <c r="F19492" s="20"/>
      <c r="G19492" s="20"/>
      <c r="H19492" s="20"/>
      <c r="I19492" s="20"/>
      <c r="J19492" s="20"/>
    </row>
    <row r="19493" spans="1:10">
      <c r="A19493" s="18">
        <v>19468</v>
      </c>
      <c r="B19493" s="18">
        <v>4.8469748971658815</v>
      </c>
      <c r="C19493" s="18">
        <v>-0.47613560813257649</v>
      </c>
      <c r="D19493" s="20"/>
      <c r="E19493" s="20"/>
      <c r="F19493" s="20"/>
      <c r="G19493" s="20"/>
      <c r="H19493" s="20"/>
      <c r="I19493" s="20"/>
      <c r="J19493" s="20"/>
    </row>
    <row r="19494" spans="1:10">
      <c r="A19494" s="18">
        <v>19469</v>
      </c>
      <c r="B19494" s="18">
        <v>5.2172360900702426</v>
      </c>
      <c r="C19494" s="18">
        <v>0.8999796623432994</v>
      </c>
      <c r="D19494" s="20"/>
      <c r="E19494" s="20"/>
      <c r="F19494" s="20"/>
      <c r="G19494" s="20"/>
      <c r="H19494" s="20"/>
      <c r="I19494" s="20"/>
      <c r="J19494" s="20"/>
    </row>
    <row r="19495" spans="1:10">
      <c r="A19495" s="18">
        <v>19470</v>
      </c>
      <c r="B19495" s="18">
        <v>4.3066463911335706</v>
      </c>
      <c r="C19495" s="18">
        <v>-0.19692072687316742</v>
      </c>
      <c r="D19495" s="20"/>
      <c r="E19495" s="20"/>
      <c r="F19495" s="20"/>
      <c r="G19495" s="20"/>
      <c r="H19495" s="20"/>
      <c r="I19495" s="20"/>
      <c r="J19495" s="20"/>
    </row>
    <row r="19496" spans="1:10">
      <c r="A19496" s="18">
        <v>19471</v>
      </c>
      <c r="B19496" s="18">
        <v>5.2192925757360085</v>
      </c>
      <c r="C19496" s="18">
        <v>0.64861919774364551</v>
      </c>
      <c r="D19496" s="20"/>
      <c r="E19496" s="20"/>
      <c r="F19496" s="20"/>
      <c r="G19496" s="20"/>
      <c r="H19496" s="20"/>
      <c r="I19496" s="20"/>
      <c r="J19496" s="20"/>
    </row>
    <row r="19497" spans="1:10">
      <c r="A19497" s="18">
        <v>19472</v>
      </c>
      <c r="B19497" s="18">
        <v>3.238883338933161</v>
      </c>
      <c r="C19497" s="18">
        <v>0.79110046412854995</v>
      </c>
      <c r="D19497" s="20"/>
      <c r="E19497" s="20"/>
      <c r="F19497" s="20"/>
      <c r="G19497" s="20"/>
      <c r="H19497" s="20"/>
      <c r="I19497" s="20"/>
      <c r="J19497" s="20"/>
    </row>
    <row r="19498" spans="1:10">
      <c r="A19498" s="18">
        <v>19473</v>
      </c>
      <c r="B19498" s="18">
        <v>3.9178696427733639</v>
      </c>
      <c r="C19498" s="18">
        <v>-0.36480991180196254</v>
      </c>
      <c r="D19498" s="20"/>
      <c r="E19498" s="20"/>
      <c r="F19498" s="20"/>
      <c r="G19498" s="20"/>
      <c r="H19498" s="20"/>
      <c r="I19498" s="20"/>
      <c r="J19498" s="20"/>
    </row>
    <row r="19499" spans="1:10">
      <c r="A19499" s="18">
        <v>19474</v>
      </c>
      <c r="B19499" s="18">
        <v>5.1077668317951677</v>
      </c>
      <c r="C19499" s="18">
        <v>-0.39679622692086447</v>
      </c>
      <c r="D19499" s="20"/>
      <c r="E19499" s="20"/>
      <c r="F19499" s="20"/>
      <c r="G19499" s="20"/>
      <c r="H19499" s="20"/>
      <c r="I19499" s="20"/>
      <c r="J19499" s="20"/>
    </row>
    <row r="19500" spans="1:10">
      <c r="A19500" s="18">
        <v>19475</v>
      </c>
      <c r="B19500" s="18">
        <v>4.9070190558314319</v>
      </c>
      <c r="C19500" s="18">
        <v>-1.1282988977177064</v>
      </c>
      <c r="D19500" s="20"/>
      <c r="E19500" s="20"/>
      <c r="F19500" s="20"/>
      <c r="G19500" s="20"/>
      <c r="H19500" s="20"/>
      <c r="I19500" s="20"/>
      <c r="J19500" s="20"/>
    </row>
    <row r="19501" spans="1:10">
      <c r="A19501" s="18">
        <v>19476</v>
      </c>
      <c r="B19501" s="18">
        <v>4.4537561010051636</v>
      </c>
      <c r="C19501" s="18">
        <v>0.71559088424591266</v>
      </c>
      <c r="D19501" s="20"/>
      <c r="E19501" s="20"/>
      <c r="F19501" s="20"/>
      <c r="G19501" s="20"/>
      <c r="H19501" s="20"/>
      <c r="I19501" s="20"/>
      <c r="J19501" s="20"/>
    </row>
    <row r="19502" spans="1:10">
      <c r="A19502" s="18">
        <v>19477</v>
      </c>
      <c r="B19502" s="18">
        <v>4.5105074300615433</v>
      </c>
      <c r="C19502" s="18">
        <v>0.63454220008327589</v>
      </c>
      <c r="D19502" s="20"/>
      <c r="E19502" s="20"/>
      <c r="F19502" s="20"/>
      <c r="G19502" s="20"/>
      <c r="H19502" s="20"/>
      <c r="I19502" s="20"/>
      <c r="J19502" s="20"/>
    </row>
    <row r="19503" spans="1:10">
      <c r="A19503" s="18">
        <v>19478</v>
      </c>
      <c r="B19503" s="18">
        <v>3.8328534025644596</v>
      </c>
      <c r="C19503" s="18">
        <v>0.59546026606073577</v>
      </c>
      <c r="D19503" s="20"/>
      <c r="E19503" s="20"/>
      <c r="F19503" s="20"/>
      <c r="G19503" s="20"/>
      <c r="H19503" s="20"/>
      <c r="I19503" s="20"/>
      <c r="J19503" s="20"/>
    </row>
    <row r="19504" spans="1:10">
      <c r="A19504" s="18">
        <v>19479</v>
      </c>
      <c r="B19504" s="18">
        <v>4.3618554072224178</v>
      </c>
      <c r="C19504" s="18">
        <v>0.52056765572691521</v>
      </c>
      <c r="D19504" s="20"/>
      <c r="E19504" s="20"/>
      <c r="F19504" s="20"/>
      <c r="G19504" s="20"/>
      <c r="H19504" s="20"/>
      <c r="I19504" s="20"/>
      <c r="J19504" s="20"/>
    </row>
    <row r="19505" spans="1:10">
      <c r="A19505" s="18">
        <v>19480</v>
      </c>
      <c r="B19505" s="18">
        <v>5.5180266409713736</v>
      </c>
      <c r="C19505" s="18">
        <v>-1.2268825027746653</v>
      </c>
      <c r="D19505" s="20"/>
      <c r="E19505" s="20"/>
      <c r="F19505" s="20"/>
      <c r="G19505" s="20"/>
      <c r="H19505" s="20"/>
      <c r="I19505" s="20"/>
      <c r="J19505" s="20"/>
    </row>
    <row r="19506" spans="1:10">
      <c r="A19506" s="18">
        <v>19481</v>
      </c>
      <c r="B19506" s="18">
        <v>5.012626846458816</v>
      </c>
      <c r="C19506" s="18">
        <v>-0.24092578958309385</v>
      </c>
      <c r="D19506" s="20"/>
      <c r="E19506" s="20"/>
      <c r="F19506" s="20"/>
      <c r="G19506" s="20"/>
      <c r="H19506" s="20"/>
      <c r="I19506" s="20"/>
      <c r="J19506" s="20"/>
    </row>
    <row r="19507" spans="1:10">
      <c r="A19507" s="18">
        <v>19482</v>
      </c>
      <c r="B19507" s="18">
        <v>5.584737420500379</v>
      </c>
      <c r="C19507" s="18">
        <v>0.86172815248787504</v>
      </c>
      <c r="D19507" s="20"/>
      <c r="E19507" s="20"/>
      <c r="F19507" s="20"/>
      <c r="G19507" s="20"/>
      <c r="H19507" s="20"/>
      <c r="I19507" s="20"/>
      <c r="J19507" s="20"/>
    </row>
    <row r="19508" spans="1:10">
      <c r="A19508" s="18">
        <v>19483</v>
      </c>
      <c r="B19508" s="18">
        <v>5.0233790840350938</v>
      </c>
      <c r="C19508" s="18">
        <v>0.50207385509668967</v>
      </c>
      <c r="D19508" s="20"/>
      <c r="E19508" s="20"/>
      <c r="F19508" s="20"/>
      <c r="G19508" s="20"/>
      <c r="H19508" s="20"/>
      <c r="I19508" s="20"/>
      <c r="J19508" s="20"/>
    </row>
    <row r="19509" spans="1:10">
      <c r="A19509" s="18">
        <v>19484</v>
      </c>
      <c r="B19509" s="18">
        <v>5.1964833770904635</v>
      </c>
      <c r="C19509" s="18">
        <v>0.12075387431008444</v>
      </c>
      <c r="D19509" s="20"/>
      <c r="E19509" s="20"/>
      <c r="F19509" s="20"/>
      <c r="G19509" s="20"/>
      <c r="H19509" s="20"/>
      <c r="I19509" s="20"/>
      <c r="J19509" s="20"/>
    </row>
    <row r="19510" spans="1:10">
      <c r="A19510" s="18">
        <v>19485</v>
      </c>
      <c r="B19510" s="18">
        <v>5.1901937864408128</v>
      </c>
      <c r="C19510" s="18">
        <v>-2.5865059896093001E-2</v>
      </c>
      <c r="D19510" s="20"/>
      <c r="E19510" s="20"/>
      <c r="F19510" s="20"/>
      <c r="G19510" s="20"/>
      <c r="H19510" s="20"/>
      <c r="I19510" s="20"/>
      <c r="J19510" s="20"/>
    </row>
    <row r="19511" spans="1:10">
      <c r="A19511" s="18">
        <v>19486</v>
      </c>
      <c r="B19511" s="18">
        <v>5.2916165454655397</v>
      </c>
      <c r="C19511" s="18">
        <v>0.21643486548677249</v>
      </c>
      <c r="D19511" s="20"/>
      <c r="E19511" s="20"/>
      <c r="F19511" s="20"/>
      <c r="G19511" s="20"/>
      <c r="H19511" s="20"/>
      <c r="I19511" s="20"/>
      <c r="J19511" s="20"/>
    </row>
    <row r="19512" spans="1:10">
      <c r="A19512" s="18">
        <v>19487</v>
      </c>
      <c r="B19512" s="18">
        <v>5.3717696332574825</v>
      </c>
      <c r="C19512" s="18">
        <v>0.66543280552435302</v>
      </c>
      <c r="D19512" s="20"/>
      <c r="E19512" s="20"/>
      <c r="F19512" s="20"/>
      <c r="G19512" s="20"/>
      <c r="H19512" s="20"/>
      <c r="I19512" s="20"/>
      <c r="J19512" s="20"/>
    </row>
    <row r="19513" spans="1:10">
      <c r="A19513" s="18">
        <v>19488</v>
      </c>
      <c r="B19513" s="18">
        <v>5.5642097854447439</v>
      </c>
      <c r="C19513" s="18">
        <v>-0.56328818353612675</v>
      </c>
      <c r="D19513" s="20"/>
      <c r="E19513" s="20"/>
      <c r="F19513" s="20"/>
      <c r="G19513" s="20"/>
      <c r="H19513" s="20"/>
      <c r="I19513" s="20"/>
      <c r="J19513" s="20"/>
    </row>
    <row r="19514" spans="1:10">
      <c r="A19514" s="18">
        <v>19489</v>
      </c>
      <c r="B19514" s="18">
        <v>5.675958318470145</v>
      </c>
      <c r="C19514" s="18">
        <v>-0.51054397058633594</v>
      </c>
      <c r="D19514" s="20"/>
      <c r="E19514" s="20"/>
      <c r="F19514" s="20"/>
      <c r="G19514" s="20"/>
      <c r="H19514" s="20"/>
      <c r="I19514" s="20"/>
      <c r="J19514" s="20"/>
    </row>
    <row r="19515" spans="1:10">
      <c r="A19515" s="18">
        <v>19490</v>
      </c>
      <c r="B19515" s="18">
        <v>5.4152695618048972</v>
      </c>
      <c r="C19515" s="18">
        <v>-0.12831652533591065</v>
      </c>
      <c r="D19515" s="20"/>
      <c r="E19515" s="20"/>
      <c r="F19515" s="20"/>
      <c r="G19515" s="20"/>
      <c r="H19515" s="20"/>
      <c r="I19515" s="20"/>
      <c r="J19515" s="20"/>
    </row>
    <row r="19516" spans="1:10">
      <c r="A19516" s="18">
        <v>19491</v>
      </c>
      <c r="B19516" s="18">
        <v>5.610423129959079</v>
      </c>
      <c r="C19516" s="18">
        <v>-0.17630819051382218</v>
      </c>
      <c r="D19516" s="20"/>
      <c r="E19516" s="20"/>
      <c r="F19516" s="20"/>
      <c r="G19516" s="20"/>
      <c r="H19516" s="20"/>
      <c r="I19516" s="20"/>
      <c r="J19516" s="20"/>
    </row>
    <row r="19517" spans="1:10">
      <c r="A19517" s="18">
        <v>19492</v>
      </c>
      <c r="B19517" s="18">
        <v>4.2741605581917677</v>
      </c>
      <c r="C19517" s="18">
        <v>-0.75844472308702038</v>
      </c>
      <c r="D19517" s="20"/>
      <c r="E19517" s="20"/>
      <c r="F19517" s="20"/>
      <c r="G19517" s="20"/>
      <c r="H19517" s="20"/>
      <c r="I19517" s="20"/>
      <c r="J19517" s="20"/>
    </row>
    <row r="19518" spans="1:10">
      <c r="A19518" s="18">
        <v>19493</v>
      </c>
      <c r="B19518" s="18">
        <v>3.764522202224438</v>
      </c>
      <c r="C19518" s="18">
        <v>-0.1916149243629226</v>
      </c>
      <c r="D19518" s="20"/>
      <c r="E19518" s="20"/>
      <c r="F19518" s="20"/>
      <c r="G19518" s="20"/>
      <c r="H19518" s="20"/>
      <c r="I19518" s="20"/>
      <c r="J19518" s="20"/>
    </row>
    <row r="19519" spans="1:10">
      <c r="A19519" s="18">
        <v>19494</v>
      </c>
      <c r="B19519" s="18">
        <v>5.3692404741788966</v>
      </c>
      <c r="C19519" s="18">
        <v>0.27401320740248281</v>
      </c>
      <c r="D19519" s="20"/>
      <c r="E19519" s="20"/>
      <c r="F19519" s="20"/>
      <c r="G19519" s="20"/>
      <c r="H19519" s="20"/>
      <c r="I19519" s="20"/>
      <c r="J19519" s="20"/>
    </row>
    <row r="19520" spans="1:10">
      <c r="A19520" s="18">
        <v>19495</v>
      </c>
      <c r="B19520" s="18">
        <v>4.4290132510718072</v>
      </c>
      <c r="C19520" s="18">
        <v>-0.37046859298089352</v>
      </c>
      <c r="D19520" s="20"/>
      <c r="E19520" s="20"/>
      <c r="F19520" s="20"/>
      <c r="G19520" s="20"/>
      <c r="H19520" s="20"/>
      <c r="I19520" s="20"/>
      <c r="J19520" s="20"/>
    </row>
    <row r="19521" spans="1:10">
      <c r="A19521" s="18">
        <v>19496</v>
      </c>
      <c r="B19521" s="18">
        <v>4.4038486797038612</v>
      </c>
      <c r="C19521" s="18">
        <v>-0.43091873937219383</v>
      </c>
      <c r="D19521" s="20"/>
      <c r="E19521" s="20"/>
      <c r="F19521" s="20"/>
      <c r="G19521" s="20"/>
      <c r="H19521" s="20"/>
      <c r="I19521" s="20"/>
      <c r="J19521" s="20"/>
    </row>
    <row r="19522" spans="1:10">
      <c r="A19522" s="18">
        <v>19497</v>
      </c>
      <c r="B19522" s="18">
        <v>4.214559450504864</v>
      </c>
      <c r="C19522" s="18">
        <v>0.28046099198224006</v>
      </c>
      <c r="D19522" s="20"/>
      <c r="E19522" s="20"/>
      <c r="F19522" s="20"/>
      <c r="G19522" s="20"/>
      <c r="H19522" s="20"/>
      <c r="I19522" s="20"/>
      <c r="J19522" s="20"/>
    </row>
    <row r="19523" spans="1:10">
      <c r="A19523" s="18">
        <v>19498</v>
      </c>
      <c r="B19523" s="18">
        <v>4.3009618838010617</v>
      </c>
      <c r="C19523" s="18">
        <v>0.44718247113813625</v>
      </c>
      <c r="D19523" s="20"/>
      <c r="E19523" s="20"/>
      <c r="F19523" s="20"/>
      <c r="G19523" s="20"/>
      <c r="H19523" s="20"/>
      <c r="I19523" s="20"/>
      <c r="J19523" s="20"/>
    </row>
    <row r="19524" spans="1:10">
      <c r="A19524" s="18">
        <v>19499</v>
      </c>
      <c r="B19524" s="18">
        <v>5.3259067183552906</v>
      </c>
      <c r="C19524" s="18">
        <v>0.24932242871513832</v>
      </c>
      <c r="D19524" s="20"/>
      <c r="E19524" s="20"/>
      <c r="F19524" s="20"/>
      <c r="G19524" s="20"/>
      <c r="H19524" s="20"/>
      <c r="I19524" s="20"/>
      <c r="J19524" s="20"/>
    </row>
    <row r="19525" spans="1:10">
      <c r="A19525" s="18">
        <v>19500</v>
      </c>
      <c r="B19525" s="18">
        <v>3.9712273560012732</v>
      </c>
      <c r="C19525" s="18">
        <v>-2.4030275565473325E-2</v>
      </c>
      <c r="D19525" s="20"/>
      <c r="E19525" s="20"/>
      <c r="F19525" s="20"/>
      <c r="G19525" s="20"/>
      <c r="H19525" s="20"/>
      <c r="I19525" s="20"/>
      <c r="J19525" s="20"/>
    </row>
    <row r="19526" spans="1:10">
      <c r="A19526" s="18">
        <v>19501</v>
      </c>
      <c r="B19526" s="18">
        <v>4.3890376009733307</v>
      </c>
      <c r="C19526" s="18">
        <v>-0.30913008654899965</v>
      </c>
      <c r="D19526" s="20"/>
      <c r="E19526" s="20"/>
      <c r="F19526" s="20"/>
      <c r="G19526" s="20"/>
      <c r="H19526" s="20"/>
      <c r="I19526" s="20"/>
      <c r="J19526" s="20"/>
    </row>
    <row r="19527" spans="1:10">
      <c r="A19527" s="18">
        <v>19502</v>
      </c>
      <c r="B19527" s="18">
        <v>4.4642722858054533</v>
      </c>
      <c r="C19527" s="18">
        <v>-0.6459008364587624</v>
      </c>
      <c r="D19527" s="20"/>
      <c r="E19527" s="20"/>
      <c r="F19527" s="20"/>
      <c r="G19527" s="20"/>
      <c r="H19527" s="20"/>
      <c r="I19527" s="20"/>
      <c r="J19527" s="20"/>
    </row>
    <row r="19528" spans="1:10">
      <c r="A19528" s="18">
        <v>19503</v>
      </c>
      <c r="B19528" s="18">
        <v>3.7678025924573548</v>
      </c>
      <c r="C19528" s="18">
        <v>4.2187687405639718E-2</v>
      </c>
      <c r="D19528" s="20"/>
      <c r="E19528" s="20"/>
      <c r="F19528" s="20"/>
      <c r="G19528" s="20"/>
      <c r="H19528" s="20"/>
      <c r="I19528" s="20"/>
      <c r="J19528" s="20"/>
    </row>
    <row r="19529" spans="1:10">
      <c r="A19529" s="18">
        <v>19504</v>
      </c>
      <c r="B19529" s="18">
        <v>5.3194908938642103</v>
      </c>
      <c r="C19529" s="18">
        <v>0.75221634091997469</v>
      </c>
      <c r="D19529" s="20"/>
      <c r="E19529" s="20"/>
      <c r="F19529" s="20"/>
      <c r="G19529" s="20"/>
      <c r="H19529" s="20"/>
      <c r="I19529" s="20"/>
      <c r="J19529" s="20"/>
    </row>
    <row r="19530" spans="1:10">
      <c r="A19530" s="18">
        <v>19505</v>
      </c>
      <c r="B19530" s="18">
        <v>2.8495327612018881</v>
      </c>
      <c r="C19530" s="18">
        <v>-0.66011636631348036</v>
      </c>
      <c r="D19530" s="20"/>
      <c r="E19530" s="20"/>
      <c r="F19530" s="20"/>
      <c r="G19530" s="20"/>
      <c r="H19530" s="20"/>
      <c r="I19530" s="20"/>
      <c r="J19530" s="20"/>
    </row>
    <row r="19531" spans="1:10">
      <c r="A19531" s="18">
        <v>19506</v>
      </c>
      <c r="B19531" s="18">
        <v>5.043193711338656</v>
      </c>
      <c r="C19531" s="18">
        <v>0.260857187057141</v>
      </c>
      <c r="D19531" s="20"/>
      <c r="E19531" s="20"/>
      <c r="F19531" s="20"/>
      <c r="G19531" s="20"/>
      <c r="H19531" s="20"/>
      <c r="I19531" s="20"/>
      <c r="J19531" s="20"/>
    </row>
    <row r="19532" spans="1:10">
      <c r="A19532" s="18">
        <v>19507</v>
      </c>
      <c r="B19532" s="18">
        <v>3.5821151197014629</v>
      </c>
      <c r="C19532" s="18">
        <v>0.97386482209585701</v>
      </c>
      <c r="D19532" s="20"/>
      <c r="E19532" s="20"/>
      <c r="F19532" s="20"/>
      <c r="G19532" s="20"/>
      <c r="H19532" s="20"/>
      <c r="I19532" s="20"/>
      <c r="J19532" s="20"/>
    </row>
    <row r="19533" spans="1:10">
      <c r="A19533" s="18">
        <v>19508</v>
      </c>
      <c r="B19533" s="18">
        <v>5.4242717341942317</v>
      </c>
      <c r="C19533" s="18">
        <v>-0.53032008031105882</v>
      </c>
      <c r="D19533" s="20"/>
      <c r="E19533" s="20"/>
      <c r="F19533" s="20"/>
      <c r="G19533" s="20"/>
      <c r="H19533" s="20"/>
      <c r="I19533" s="20"/>
      <c r="J19533" s="20"/>
    </row>
    <row r="19534" spans="1:10">
      <c r="A19534" s="18">
        <v>19509</v>
      </c>
      <c r="B19534" s="18">
        <v>3.8577403347238746</v>
      </c>
      <c r="C19534" s="18">
        <v>0.64595068231436281</v>
      </c>
      <c r="D19534" s="20"/>
      <c r="E19534" s="20"/>
      <c r="F19534" s="20"/>
      <c r="G19534" s="20"/>
      <c r="H19534" s="20"/>
      <c r="I19534" s="20"/>
      <c r="J19534" s="20"/>
    </row>
    <row r="19535" spans="1:10">
      <c r="A19535" s="18">
        <v>19510</v>
      </c>
      <c r="B19535" s="18">
        <v>5.4195802466003302</v>
      </c>
      <c r="C19535" s="18">
        <v>0.93409389994485892</v>
      </c>
      <c r="D19535" s="20"/>
      <c r="E19535" s="20"/>
      <c r="F19535" s="20"/>
      <c r="G19535" s="20"/>
      <c r="H19535" s="20"/>
      <c r="I19535" s="20"/>
      <c r="J19535" s="20"/>
    </row>
    <row r="19536" spans="1:10">
      <c r="A19536" s="18">
        <v>19511</v>
      </c>
      <c r="B19536" s="18">
        <v>5.6655607299622126</v>
      </c>
      <c r="C19536" s="18">
        <v>0.43204153070704709</v>
      </c>
      <c r="D19536" s="20"/>
      <c r="E19536" s="20"/>
      <c r="F19536" s="20"/>
      <c r="G19536" s="20"/>
      <c r="H19536" s="20"/>
      <c r="I19536" s="20"/>
      <c r="J19536" s="20"/>
    </row>
    <row r="19537" spans="1:10">
      <c r="A19537" s="18">
        <v>19512</v>
      </c>
      <c r="B19537" s="18">
        <v>5.5573034802474908</v>
      </c>
      <c r="C19537" s="18">
        <v>0.48042423133012946</v>
      </c>
      <c r="D19537" s="20"/>
      <c r="E19537" s="20"/>
      <c r="F19537" s="20"/>
      <c r="G19537" s="20"/>
      <c r="H19537" s="20"/>
      <c r="I19537" s="20"/>
      <c r="J19537" s="20"/>
    </row>
    <row r="19538" spans="1:10">
      <c r="A19538" s="18">
        <v>19513</v>
      </c>
      <c r="B19538" s="18">
        <v>4.889116708198733</v>
      </c>
      <c r="C19538" s="18">
        <v>-1.1281491776905428</v>
      </c>
      <c r="D19538" s="20"/>
      <c r="E19538" s="20"/>
      <c r="F19538" s="20"/>
      <c r="G19538" s="20"/>
      <c r="H19538" s="20"/>
      <c r="I19538" s="20"/>
      <c r="J19538" s="20"/>
    </row>
    <row r="19539" spans="1:10">
      <c r="A19539" s="18">
        <v>19514</v>
      </c>
      <c r="B19539" s="18">
        <v>5.1282159840842718</v>
      </c>
      <c r="C19539" s="18">
        <v>0.58101826925017441</v>
      </c>
      <c r="D19539" s="20"/>
      <c r="E19539" s="20"/>
      <c r="F19539" s="20"/>
      <c r="G19539" s="20"/>
      <c r="H19539" s="20"/>
      <c r="I19539" s="20"/>
      <c r="J19539" s="20"/>
    </row>
    <row r="19540" spans="1:10">
      <c r="A19540" s="18">
        <v>19515</v>
      </c>
      <c r="B19540" s="18">
        <v>5.348733684348284</v>
      </c>
      <c r="C19540" s="18">
        <v>0.872869888586294</v>
      </c>
      <c r="D19540" s="20"/>
      <c r="E19540" s="20"/>
      <c r="F19540" s="20"/>
      <c r="G19540" s="20"/>
      <c r="H19540" s="20"/>
      <c r="I19540" s="20"/>
      <c r="J19540" s="20"/>
    </row>
    <row r="19541" spans="1:10">
      <c r="A19541" s="18">
        <v>19516</v>
      </c>
      <c r="B19541" s="18">
        <v>4.455471743217803</v>
      </c>
      <c r="C19541" s="18">
        <v>-0.11765826322024697</v>
      </c>
      <c r="D19541" s="20"/>
      <c r="E19541" s="20"/>
      <c r="F19541" s="20"/>
      <c r="G19541" s="20"/>
      <c r="H19541" s="20"/>
      <c r="I19541" s="20"/>
      <c r="J19541" s="20"/>
    </row>
    <row r="19542" spans="1:10">
      <c r="A19542" s="18">
        <v>19517</v>
      </c>
      <c r="B19542" s="18">
        <v>4.1187721781658873</v>
      </c>
      <c r="C19542" s="18">
        <v>-1.3982358082247792E-2</v>
      </c>
      <c r="D19542" s="20"/>
      <c r="E19542" s="20"/>
      <c r="F19542" s="20"/>
      <c r="G19542" s="20"/>
      <c r="H19542" s="20"/>
      <c r="I19542" s="20"/>
      <c r="J19542" s="20"/>
    </row>
    <row r="19543" spans="1:10">
      <c r="A19543" s="18">
        <v>19518</v>
      </c>
      <c r="B19543" s="18">
        <v>4.4512713103602133</v>
      </c>
      <c r="C19543" s="18">
        <v>3.0374389342380681E-2</v>
      </c>
      <c r="D19543" s="20"/>
      <c r="E19543" s="20"/>
      <c r="F19543" s="20"/>
      <c r="G19543" s="20"/>
      <c r="H19543" s="20"/>
      <c r="I19543" s="20"/>
      <c r="J19543" s="20"/>
    </row>
    <row r="19544" spans="1:10">
      <c r="A19544" s="18">
        <v>19519</v>
      </c>
      <c r="B19544" s="18">
        <v>5.6816269055027417</v>
      </c>
      <c r="C19544" s="18">
        <v>0.74822159647051389</v>
      </c>
      <c r="D19544" s="20"/>
      <c r="E19544" s="20"/>
      <c r="F19544" s="20"/>
      <c r="G19544" s="20"/>
      <c r="H19544" s="20"/>
      <c r="I19544" s="20"/>
      <c r="J19544" s="20"/>
    </row>
    <row r="19545" spans="1:10">
      <c r="A19545" s="18">
        <v>19520</v>
      </c>
      <c r="B19545" s="18">
        <v>3.1262334220672399</v>
      </c>
      <c r="C19545" s="18">
        <v>-6.3777516470340689E-2</v>
      </c>
      <c r="D19545" s="20"/>
      <c r="E19545" s="20"/>
      <c r="F19545" s="20"/>
      <c r="G19545" s="20"/>
      <c r="H19545" s="20"/>
      <c r="I19545" s="20"/>
      <c r="J19545" s="20"/>
    </row>
    <row r="19546" spans="1:10">
      <c r="A19546" s="18">
        <v>19521</v>
      </c>
      <c r="B19546" s="18">
        <v>4.4754857978534952</v>
      </c>
      <c r="C19546" s="18">
        <v>0.19256528617379676</v>
      </c>
      <c r="D19546" s="20"/>
      <c r="E19546" s="20"/>
      <c r="F19546" s="20"/>
      <c r="G19546" s="20"/>
      <c r="H19546" s="20"/>
      <c r="I19546" s="20"/>
      <c r="J19546" s="20"/>
    </row>
    <row r="19547" spans="1:10">
      <c r="A19547" s="18">
        <v>19522</v>
      </c>
      <c r="B19547" s="18">
        <v>5.503950157320503</v>
      </c>
      <c r="C19547" s="18">
        <v>3.8684995773150099E-2</v>
      </c>
      <c r="D19547" s="20"/>
      <c r="E19547" s="20"/>
      <c r="F19547" s="20"/>
      <c r="G19547" s="20"/>
      <c r="H19547" s="20"/>
      <c r="I19547" s="20"/>
      <c r="J19547" s="20"/>
    </row>
    <row r="19548" spans="1:10">
      <c r="A19548" s="18">
        <v>19523</v>
      </c>
      <c r="B19548" s="18">
        <v>5.3618396148819656</v>
      </c>
      <c r="C19548" s="18">
        <v>-0.44149379213317097</v>
      </c>
      <c r="D19548" s="20"/>
      <c r="E19548" s="20"/>
      <c r="F19548" s="20"/>
      <c r="G19548" s="20"/>
      <c r="H19548" s="20"/>
      <c r="I19548" s="20"/>
      <c r="J19548" s="20"/>
    </row>
    <row r="19549" spans="1:10">
      <c r="A19549" s="18">
        <v>19524</v>
      </c>
      <c r="B19549" s="18">
        <v>5.3838070601841119</v>
      </c>
      <c r="C19549" s="18">
        <v>-0.60847224767269736</v>
      </c>
      <c r="D19549" s="20"/>
      <c r="E19549" s="20"/>
      <c r="F19549" s="20"/>
      <c r="G19549" s="20"/>
      <c r="H19549" s="20"/>
      <c r="I19549" s="20"/>
      <c r="J19549" s="20"/>
    </row>
    <row r="19550" spans="1:10">
      <c r="A19550" s="18">
        <v>19525</v>
      </c>
      <c r="B19550" s="18">
        <v>5.3710865233998559</v>
      </c>
      <c r="C19550" s="18">
        <v>0.30713879839203795</v>
      </c>
      <c r="D19550" s="20"/>
      <c r="E19550" s="20"/>
      <c r="F19550" s="20"/>
      <c r="G19550" s="20"/>
      <c r="H19550" s="20"/>
      <c r="I19550" s="20"/>
      <c r="J19550" s="20"/>
    </row>
    <row r="19551" spans="1:10">
      <c r="A19551" s="18">
        <v>19526</v>
      </c>
      <c r="B19551" s="18">
        <v>5.2821262269464011</v>
      </c>
      <c r="C19551" s="18">
        <v>-0.41505342149401603</v>
      </c>
      <c r="D19551" s="20"/>
      <c r="E19551" s="20"/>
      <c r="F19551" s="20"/>
      <c r="G19551" s="20"/>
      <c r="H19551" s="20"/>
      <c r="I19551" s="20"/>
      <c r="J19551" s="20"/>
    </row>
    <row r="19552" spans="1:10">
      <c r="A19552" s="18">
        <v>19527</v>
      </c>
      <c r="B19552" s="18">
        <v>5.2513696609560467</v>
      </c>
      <c r="C19552" s="18">
        <v>7.9850425267697922E-2</v>
      </c>
      <c r="D19552" s="20"/>
      <c r="E19552" s="20"/>
      <c r="F19552" s="20"/>
      <c r="G19552" s="20"/>
      <c r="H19552" s="20"/>
      <c r="I19552" s="20"/>
      <c r="J19552" s="20"/>
    </row>
    <row r="19553" spans="1:10">
      <c r="A19553" s="18">
        <v>19528</v>
      </c>
      <c r="B19553" s="18">
        <v>5.0379063608571082</v>
      </c>
      <c r="C19553" s="18">
        <v>0.31081890823477387</v>
      </c>
      <c r="D19553" s="20"/>
      <c r="E19553" s="20"/>
      <c r="F19553" s="20"/>
      <c r="G19553" s="20"/>
      <c r="H19553" s="20"/>
      <c r="I19553" s="20"/>
      <c r="J19553" s="20"/>
    </row>
    <row r="19554" spans="1:10">
      <c r="A19554" s="18">
        <v>19529</v>
      </c>
      <c r="B19554" s="18">
        <v>5.4431727593359511</v>
      </c>
      <c r="C19554" s="18">
        <v>0.37247900289090197</v>
      </c>
      <c r="D19554" s="20"/>
      <c r="E19554" s="20"/>
      <c r="F19554" s="20"/>
      <c r="G19554" s="20"/>
      <c r="H19554" s="20"/>
      <c r="I19554" s="20"/>
      <c r="J19554" s="20"/>
    </row>
    <row r="19555" spans="1:10">
      <c r="A19555" s="18">
        <v>19530</v>
      </c>
      <c r="B19555" s="18">
        <v>5.2513290531819958</v>
      </c>
      <c r="C19555" s="18">
        <v>0.43662887112723414</v>
      </c>
      <c r="D19555" s="20"/>
      <c r="E19555" s="20"/>
      <c r="F19555" s="20"/>
      <c r="G19555" s="20"/>
      <c r="H19555" s="20"/>
      <c r="I19555" s="20"/>
      <c r="J19555" s="20"/>
    </row>
    <row r="19556" spans="1:10">
      <c r="A19556" s="18">
        <v>19531</v>
      </c>
      <c r="B19556" s="18">
        <v>5.5157051413561291</v>
      </c>
      <c r="C19556" s="18">
        <v>-0.2729004847383516</v>
      </c>
      <c r="D19556" s="20"/>
      <c r="E19556" s="20"/>
      <c r="F19556" s="20"/>
      <c r="G19556" s="20"/>
      <c r="H19556" s="20"/>
      <c r="I19556" s="20"/>
      <c r="J19556" s="20"/>
    </row>
    <row r="19557" spans="1:10">
      <c r="A19557" s="18">
        <v>19532</v>
      </c>
      <c r="B19557" s="18">
        <v>5.2207196323373637</v>
      </c>
      <c r="C19557" s="18">
        <v>-0.55954725623398716</v>
      </c>
      <c r="D19557" s="20"/>
      <c r="E19557" s="20"/>
      <c r="F19557" s="20"/>
      <c r="G19557" s="20"/>
      <c r="H19557" s="20"/>
      <c r="I19557" s="20"/>
      <c r="J19557" s="20"/>
    </row>
    <row r="19558" spans="1:10">
      <c r="A19558" s="18">
        <v>19533</v>
      </c>
      <c r="B19558" s="18">
        <v>4.7531643464983011</v>
      </c>
      <c r="C19558" s="18">
        <v>0.33294940877386026</v>
      </c>
      <c r="D19558" s="20"/>
      <c r="E19558" s="20"/>
      <c r="F19558" s="20"/>
      <c r="G19558" s="20"/>
      <c r="H19558" s="20"/>
      <c r="I19558" s="20"/>
      <c r="J19558" s="20"/>
    </row>
    <row r="19559" spans="1:10">
      <c r="A19559" s="18">
        <v>19534</v>
      </c>
      <c r="B19559" s="18">
        <v>4.9692702004709082</v>
      </c>
      <c r="C19559" s="18">
        <v>0.51846845998630631</v>
      </c>
      <c r="D19559" s="20"/>
      <c r="E19559" s="20"/>
      <c r="F19559" s="20"/>
      <c r="G19559" s="20"/>
      <c r="H19559" s="20"/>
      <c r="I19559" s="20"/>
      <c r="J19559" s="20"/>
    </row>
    <row r="19560" spans="1:10">
      <c r="A19560" s="18">
        <v>19535</v>
      </c>
      <c r="B19560" s="18">
        <v>4.9602944079247173</v>
      </c>
      <c r="C19560" s="18">
        <v>0.55042906939478797</v>
      </c>
      <c r="D19560" s="20"/>
      <c r="E19560" s="20"/>
      <c r="F19560" s="20"/>
      <c r="G19560" s="20"/>
      <c r="H19560" s="20"/>
      <c r="I19560" s="20"/>
      <c r="J19560" s="20"/>
    </row>
    <row r="19561" spans="1:10">
      <c r="A19561" s="18">
        <v>19536</v>
      </c>
      <c r="B19561" s="18">
        <v>5.4534744255857843</v>
      </c>
      <c r="C19561" s="18">
        <v>-0.22236580873119749</v>
      </c>
      <c r="D19561" s="20"/>
      <c r="E19561" s="20"/>
      <c r="F19561" s="20"/>
      <c r="G19561" s="20"/>
      <c r="H19561" s="20"/>
      <c r="I19561" s="20"/>
      <c r="J19561" s="20"/>
    </row>
    <row r="19562" spans="1:10">
      <c r="A19562" s="18">
        <v>19537</v>
      </c>
      <c r="B19562" s="18">
        <v>4.9496757911918898</v>
      </c>
      <c r="C19562" s="18">
        <v>0.26188471142986458</v>
      </c>
      <c r="D19562" s="20"/>
      <c r="E19562" s="20"/>
      <c r="F19562" s="20"/>
      <c r="G19562" s="20"/>
      <c r="H19562" s="20"/>
      <c r="I19562" s="20"/>
      <c r="J19562" s="20"/>
    </row>
    <row r="19563" spans="1:10">
      <c r="A19563" s="18">
        <v>19538</v>
      </c>
      <c r="B19563" s="18">
        <v>2.8153242765127318</v>
      </c>
      <c r="C19563" s="18">
        <v>1.0504453443979522</v>
      </c>
      <c r="D19563" s="20"/>
      <c r="E19563" s="20"/>
      <c r="F19563" s="20"/>
      <c r="G19563" s="20"/>
      <c r="H19563" s="20"/>
      <c r="I19563" s="20"/>
      <c r="J19563" s="20"/>
    </row>
    <row r="19564" spans="1:10">
      <c r="A19564" s="18">
        <v>19539</v>
      </c>
      <c r="B19564" s="18">
        <v>4.3428947973758874</v>
      </c>
      <c r="C19564" s="18">
        <v>0.41508230885596209</v>
      </c>
      <c r="D19564" s="20"/>
      <c r="E19564" s="20"/>
      <c r="F19564" s="20"/>
      <c r="G19564" s="20"/>
      <c r="H19564" s="20"/>
      <c r="I19564" s="20"/>
      <c r="J19564" s="20"/>
    </row>
    <row r="19565" spans="1:10">
      <c r="A19565" s="18">
        <v>19540</v>
      </c>
      <c r="B19565" s="18">
        <v>5.238911943076455</v>
      </c>
      <c r="C19565" s="18">
        <v>0.99839654086651208</v>
      </c>
      <c r="D19565" s="20"/>
      <c r="E19565" s="20"/>
      <c r="F19565" s="20"/>
      <c r="G19565" s="20"/>
      <c r="H19565" s="20"/>
      <c r="I19565" s="20"/>
      <c r="J19565" s="20"/>
    </row>
    <row r="19566" spans="1:10">
      <c r="A19566" s="18">
        <v>19541</v>
      </c>
      <c r="B19566" s="18">
        <v>3.3866208668618007</v>
      </c>
      <c r="C19566" s="18">
        <v>9.400364843167619E-2</v>
      </c>
      <c r="D19566" s="20"/>
      <c r="E19566" s="20"/>
      <c r="F19566" s="20"/>
      <c r="G19566" s="20"/>
      <c r="H19566" s="20"/>
      <c r="I19566" s="20"/>
      <c r="J19566" s="20"/>
    </row>
    <row r="19567" spans="1:10">
      <c r="A19567" s="18">
        <v>19542</v>
      </c>
      <c r="B19567" s="18">
        <v>5.3853900360560782</v>
      </c>
      <c r="C19567" s="18">
        <v>0.18245816135928994</v>
      </c>
      <c r="D19567" s="20"/>
      <c r="E19567" s="20"/>
      <c r="F19567" s="20"/>
      <c r="G19567" s="20"/>
      <c r="H19567" s="20"/>
      <c r="I19567" s="20"/>
      <c r="J19567" s="20"/>
    </row>
    <row r="19568" spans="1:10">
      <c r="A19568" s="18">
        <v>19543</v>
      </c>
      <c r="B19568" s="18">
        <v>4.9385752265339589</v>
      </c>
      <c r="C19568" s="18">
        <v>0.14611565739170818</v>
      </c>
      <c r="D19568" s="20"/>
      <c r="E19568" s="20"/>
      <c r="F19568" s="20"/>
      <c r="G19568" s="20"/>
      <c r="H19568" s="20"/>
      <c r="I19568" s="20"/>
      <c r="J19568" s="20"/>
    </row>
    <row r="19569" spans="1:10">
      <c r="A19569" s="18">
        <v>19544</v>
      </c>
      <c r="B19569" s="18">
        <v>5.3914570765043131</v>
      </c>
      <c r="C19569" s="18">
        <v>-2.3396856298374402E-3</v>
      </c>
      <c r="D19569" s="20"/>
      <c r="E19569" s="20"/>
      <c r="F19569" s="20"/>
      <c r="G19569" s="20"/>
      <c r="H19569" s="20"/>
      <c r="I19569" s="20"/>
      <c r="J19569" s="20"/>
    </row>
    <row r="19570" spans="1:10">
      <c r="A19570" s="18">
        <v>19545</v>
      </c>
      <c r="B19570" s="18">
        <v>5.0391315371347822</v>
      </c>
      <c r="C19570" s="18">
        <v>1.0006230491009491</v>
      </c>
      <c r="D19570" s="20"/>
      <c r="E19570" s="20"/>
      <c r="F19570" s="20"/>
      <c r="G19570" s="20"/>
      <c r="H19570" s="20"/>
      <c r="I19570" s="20"/>
      <c r="J19570" s="20"/>
    </row>
    <row r="19571" spans="1:10">
      <c r="A19571" s="18">
        <v>19546</v>
      </c>
      <c r="B19571" s="18">
        <v>4.6845770456924321</v>
      </c>
      <c r="C19571" s="18">
        <v>-0.61657645880993339</v>
      </c>
      <c r="D19571" s="20"/>
      <c r="E19571" s="20"/>
      <c r="F19571" s="20"/>
      <c r="G19571" s="20"/>
      <c r="H19571" s="20"/>
      <c r="I19571" s="20"/>
      <c r="J19571" s="20"/>
    </row>
    <row r="19572" spans="1:10">
      <c r="A19572" s="18">
        <v>19547</v>
      </c>
      <c r="B19572" s="18">
        <v>4.5008078760451768</v>
      </c>
      <c r="C19572" s="18">
        <v>4.9589284095622688E-2</v>
      </c>
      <c r="D19572" s="20"/>
      <c r="E19572" s="20"/>
      <c r="F19572" s="20"/>
      <c r="G19572" s="20"/>
      <c r="H19572" s="20"/>
      <c r="I19572" s="20"/>
      <c r="J19572" s="20"/>
    </row>
    <row r="19573" spans="1:10">
      <c r="A19573" s="18">
        <v>19548</v>
      </c>
      <c r="B19573" s="18">
        <v>4.4045625962825508</v>
      </c>
      <c r="C19573" s="18">
        <v>0.55386670634310331</v>
      </c>
      <c r="D19573" s="20"/>
      <c r="E19573" s="20"/>
      <c r="F19573" s="20"/>
      <c r="G19573" s="20"/>
      <c r="H19573" s="20"/>
      <c r="I19573" s="20"/>
      <c r="J19573" s="20"/>
    </row>
    <row r="19574" spans="1:10">
      <c r="A19574" s="18">
        <v>19549</v>
      </c>
      <c r="B19574" s="18">
        <v>5.2821564383428887</v>
      </c>
      <c r="C19574" s="18">
        <v>-0.82108759632905404</v>
      </c>
      <c r="D19574" s="20"/>
      <c r="E19574" s="20"/>
      <c r="F19574" s="20"/>
      <c r="G19574" s="20"/>
      <c r="H19574" s="20"/>
      <c r="I19574" s="20"/>
      <c r="J19574" s="20"/>
    </row>
    <row r="19575" spans="1:10">
      <c r="A19575" s="18">
        <v>19550</v>
      </c>
      <c r="B19575" s="18">
        <v>5.2848463670474395</v>
      </c>
      <c r="C19575" s="18">
        <v>0.60988699110077071</v>
      </c>
      <c r="D19575" s="20"/>
      <c r="E19575" s="20"/>
      <c r="F19575" s="20"/>
      <c r="G19575" s="20"/>
      <c r="H19575" s="20"/>
      <c r="I19575" s="20"/>
      <c r="J19575" s="20"/>
    </row>
    <row r="19576" spans="1:10">
      <c r="A19576" s="18">
        <v>19551</v>
      </c>
      <c r="B19576" s="18">
        <v>5.4381617624170966</v>
      </c>
      <c r="C19576" s="18">
        <v>0.30637870471127204</v>
      </c>
      <c r="D19576" s="20"/>
      <c r="E19576" s="20"/>
      <c r="F19576" s="20"/>
      <c r="G19576" s="20"/>
      <c r="H19576" s="20"/>
      <c r="I19576" s="20"/>
      <c r="J19576" s="20"/>
    </row>
    <row r="19577" spans="1:10">
      <c r="A19577" s="18">
        <v>19552</v>
      </c>
      <c r="B19577" s="18">
        <v>4.3799443811441137</v>
      </c>
      <c r="C19577" s="18">
        <v>0.53733216120628313</v>
      </c>
      <c r="D19577" s="20"/>
      <c r="E19577" s="20"/>
      <c r="F19577" s="20"/>
      <c r="G19577" s="20"/>
      <c r="H19577" s="20"/>
      <c r="I19577" s="20"/>
      <c r="J19577" s="20"/>
    </row>
    <row r="19578" spans="1:10">
      <c r="A19578" s="18">
        <v>19553</v>
      </c>
      <c r="B19578" s="18">
        <v>5.4202899426522286</v>
      </c>
      <c r="C19578" s="18">
        <v>0.36608583030782604</v>
      </c>
      <c r="D19578" s="20"/>
      <c r="E19578" s="20"/>
      <c r="F19578" s="20"/>
      <c r="G19578" s="20"/>
      <c r="H19578" s="20"/>
      <c r="I19578" s="20"/>
      <c r="J19578" s="20"/>
    </row>
    <row r="19579" spans="1:10">
      <c r="A19579" s="18">
        <v>19554</v>
      </c>
      <c r="B19579" s="18">
        <v>5.6318728361562558</v>
      </c>
      <c r="C19579" s="18">
        <v>-0.56403838830919195</v>
      </c>
      <c r="D19579" s="20"/>
      <c r="E19579" s="20"/>
      <c r="F19579" s="20"/>
      <c r="G19579" s="20"/>
      <c r="H19579" s="20"/>
      <c r="I19579" s="20"/>
      <c r="J19579" s="20"/>
    </row>
    <row r="19580" spans="1:10">
      <c r="A19580" s="18">
        <v>19555</v>
      </c>
      <c r="B19580" s="18">
        <v>5.1505351070507865</v>
      </c>
      <c r="C19580" s="18">
        <v>0.81748167731963228</v>
      </c>
      <c r="D19580" s="20"/>
      <c r="E19580" s="20"/>
      <c r="F19580" s="20"/>
      <c r="G19580" s="20"/>
      <c r="H19580" s="20"/>
      <c r="I19580" s="20"/>
      <c r="J19580" s="20"/>
    </row>
    <row r="19581" spans="1:10">
      <c r="A19581" s="18">
        <v>19556</v>
      </c>
      <c r="B19581" s="18">
        <v>4.188365692020934</v>
      </c>
      <c r="C19581" s="18">
        <v>5.2961060549812089E-2</v>
      </c>
      <c r="D19581" s="20"/>
      <c r="E19581" s="20"/>
      <c r="F19581" s="20"/>
      <c r="G19581" s="20"/>
      <c r="H19581" s="20"/>
      <c r="I19581" s="20"/>
      <c r="J19581" s="20"/>
    </row>
    <row r="19582" spans="1:10">
      <c r="A19582" s="18">
        <v>19557</v>
      </c>
      <c r="B19582" s="18">
        <v>5.2965721060514701</v>
      </c>
      <c r="C19582" s="18">
        <v>0.78228499538882712</v>
      </c>
      <c r="D19582" s="20"/>
      <c r="E19582" s="20"/>
      <c r="F19582" s="20"/>
      <c r="G19582" s="20"/>
      <c r="H19582" s="20"/>
      <c r="I19582" s="20"/>
      <c r="J19582" s="20"/>
    </row>
    <row r="19583" spans="1:10">
      <c r="A19583" s="18">
        <v>19558</v>
      </c>
      <c r="B19583" s="18">
        <v>5.7489245290185123</v>
      </c>
      <c r="C19583" s="18">
        <v>0.28512046562458782</v>
      </c>
      <c r="D19583" s="20"/>
      <c r="E19583" s="20"/>
      <c r="F19583" s="20"/>
      <c r="G19583" s="20"/>
      <c r="H19583" s="20"/>
      <c r="I19583" s="20"/>
      <c r="J19583" s="20"/>
    </row>
    <row r="19584" spans="1:10">
      <c r="A19584" s="18">
        <v>19559</v>
      </c>
      <c r="B19584" s="18">
        <v>5.0019759640861245</v>
      </c>
      <c r="C19584" s="18">
        <v>-1.2209732210963824</v>
      </c>
      <c r="D19584" s="20"/>
      <c r="E19584" s="20"/>
      <c r="F19584" s="20"/>
      <c r="G19584" s="20"/>
      <c r="H19584" s="20"/>
      <c r="I19584" s="20"/>
      <c r="J19584" s="20"/>
    </row>
    <row r="19585" spans="1:10">
      <c r="A19585" s="18">
        <v>19560</v>
      </c>
      <c r="B19585" s="18">
        <v>4.2607239344651049</v>
      </c>
      <c r="C19585" s="18">
        <v>-1.1432166039851932</v>
      </c>
      <c r="D19585" s="20"/>
      <c r="E19585" s="20"/>
      <c r="F19585" s="20"/>
      <c r="G19585" s="20"/>
      <c r="H19585" s="20"/>
      <c r="I19585" s="20"/>
      <c r="J19585" s="20"/>
    </row>
    <row r="19586" spans="1:10">
      <c r="A19586" s="18">
        <v>19561</v>
      </c>
      <c r="B19586" s="18">
        <v>4.9417543260151566</v>
      </c>
      <c r="C19586" s="18">
        <v>-1.2446587171298797</v>
      </c>
      <c r="D19586" s="20"/>
      <c r="E19586" s="20"/>
      <c r="F19586" s="20"/>
      <c r="G19586" s="20"/>
      <c r="H19586" s="20"/>
      <c r="I19586" s="20"/>
      <c r="J19586" s="20"/>
    </row>
    <row r="19587" spans="1:10">
      <c r="A19587" s="18">
        <v>19562</v>
      </c>
      <c r="B19587" s="18">
        <v>4.9617359883268648</v>
      </c>
      <c r="C19587" s="18">
        <v>7.6384762704251763E-2</v>
      </c>
      <c r="D19587" s="20"/>
      <c r="E19587" s="20"/>
      <c r="F19587" s="20"/>
      <c r="G19587" s="20"/>
      <c r="H19587" s="20"/>
      <c r="I19587" s="20"/>
      <c r="J19587" s="20"/>
    </row>
    <row r="19588" spans="1:10">
      <c r="A19588" s="18">
        <v>19563</v>
      </c>
      <c r="B19588" s="18">
        <v>4.9311287802969916</v>
      </c>
      <c r="C19588" s="18">
        <v>0.13934651415528077</v>
      </c>
      <c r="D19588" s="20"/>
      <c r="E19588" s="20"/>
      <c r="F19588" s="20"/>
      <c r="G19588" s="20"/>
      <c r="H19588" s="20"/>
      <c r="I19588" s="20"/>
      <c r="J19588" s="20"/>
    </row>
    <row r="19589" spans="1:10">
      <c r="A19589" s="18">
        <v>19564</v>
      </c>
      <c r="B19589" s="18">
        <v>4.8075318863078502</v>
      </c>
      <c r="C19589" s="18">
        <v>-0.74760625095620892</v>
      </c>
      <c r="D19589" s="20"/>
      <c r="E19589" s="20"/>
      <c r="F19589" s="20"/>
      <c r="G19589" s="20"/>
      <c r="H19589" s="20"/>
      <c r="I19589" s="20"/>
      <c r="J19589" s="20"/>
    </row>
    <row r="19590" spans="1:10">
      <c r="A19590" s="18">
        <v>19565</v>
      </c>
      <c r="B19590" s="18">
        <v>5.3859031024796282</v>
      </c>
      <c r="C19590" s="18">
        <v>0.20679882457986132</v>
      </c>
      <c r="D19590" s="20"/>
      <c r="E19590" s="20"/>
      <c r="F19590" s="20"/>
      <c r="G19590" s="20"/>
      <c r="H19590" s="20"/>
      <c r="I19590" s="20"/>
      <c r="J19590" s="20"/>
    </row>
    <row r="19591" spans="1:10">
      <c r="A19591" s="18">
        <v>19566</v>
      </c>
      <c r="B19591" s="18">
        <v>2.8420592785833616</v>
      </c>
      <c r="C19591" s="18">
        <v>0.55446051352768277</v>
      </c>
      <c r="D19591" s="20"/>
      <c r="E19591" s="20"/>
      <c r="F19591" s="20"/>
      <c r="G19591" s="20"/>
      <c r="H19591" s="20"/>
      <c r="I19591" s="20"/>
      <c r="J19591" s="20"/>
    </row>
    <row r="19592" spans="1:10">
      <c r="A19592" s="18">
        <v>19567</v>
      </c>
      <c r="B19592" s="18">
        <v>5.2947326593314248</v>
      </c>
      <c r="C19592" s="18">
        <v>0.3293931442406377</v>
      </c>
      <c r="D19592" s="20"/>
      <c r="E19592" s="20"/>
      <c r="F19592" s="20"/>
      <c r="G19592" s="20"/>
      <c r="H19592" s="20"/>
      <c r="I19592" s="20"/>
      <c r="J19592" s="20"/>
    </row>
    <row r="19593" spans="1:10">
      <c r="A19593" s="18">
        <v>19568</v>
      </c>
      <c r="B19593" s="18">
        <v>4.9311362883315857</v>
      </c>
      <c r="C19593" s="18">
        <v>0.42667565000209073</v>
      </c>
      <c r="D19593" s="20"/>
      <c r="E19593" s="20"/>
      <c r="F19593" s="20"/>
      <c r="G19593" s="20"/>
      <c r="H19593" s="20"/>
      <c r="I19593" s="20"/>
      <c r="J19593" s="20"/>
    </row>
    <row r="19594" spans="1:10">
      <c r="A19594" s="18">
        <v>19569</v>
      </c>
      <c r="B19594" s="18">
        <v>5.5152801763652342</v>
      </c>
      <c r="C19594" s="18">
        <v>0.95243407756887244</v>
      </c>
      <c r="D19594" s="20"/>
      <c r="E19594" s="20"/>
      <c r="F19594" s="20"/>
      <c r="G19594" s="20"/>
      <c r="H19594" s="20"/>
      <c r="I19594" s="20"/>
      <c r="J19594" s="20"/>
    </row>
    <row r="19595" spans="1:10">
      <c r="A19595" s="18">
        <v>19570</v>
      </c>
      <c r="B19595" s="18">
        <v>4.2768370369997992</v>
      </c>
      <c r="C19595" s="18">
        <v>0.45072775720189817</v>
      </c>
      <c r="D19595" s="20"/>
      <c r="E19595" s="20"/>
      <c r="F19595" s="20"/>
      <c r="G19595" s="20"/>
      <c r="H19595" s="20"/>
      <c r="I19595" s="20"/>
      <c r="J19595" s="20"/>
    </row>
    <row r="19596" spans="1:10">
      <c r="A19596" s="18">
        <v>19571</v>
      </c>
      <c r="B19596" s="18">
        <v>3.9743961047358072</v>
      </c>
      <c r="C19596" s="18">
        <v>-0.11240403291322609</v>
      </c>
      <c r="D19596" s="20"/>
      <c r="E19596" s="20"/>
      <c r="F19596" s="20"/>
      <c r="G19596" s="20"/>
      <c r="H19596" s="20"/>
      <c r="I19596" s="20"/>
      <c r="J19596" s="20"/>
    </row>
    <row r="19597" spans="1:10">
      <c r="A19597" s="18">
        <v>19572</v>
      </c>
      <c r="B19597" s="18">
        <v>5.3029284331111581</v>
      </c>
      <c r="C19597" s="18">
        <v>-0.10459716143904796</v>
      </c>
      <c r="D19597" s="20"/>
      <c r="E19597" s="20"/>
      <c r="F19597" s="20"/>
      <c r="G19597" s="20"/>
      <c r="H19597" s="20"/>
      <c r="I19597" s="20"/>
      <c r="J19597" s="20"/>
    </row>
    <row r="19598" spans="1:10">
      <c r="A19598" s="18">
        <v>19573</v>
      </c>
      <c r="B19598" s="18">
        <v>5.0524405216124313</v>
      </c>
      <c r="C19598" s="18">
        <v>-0.21790617249707367</v>
      </c>
      <c r="D19598" s="20"/>
      <c r="E19598" s="20"/>
      <c r="F19598" s="20"/>
      <c r="G19598" s="20"/>
      <c r="H19598" s="20"/>
      <c r="I19598" s="20"/>
      <c r="J19598" s="20"/>
    </row>
    <row r="19599" spans="1:10">
      <c r="A19599" s="18">
        <v>19574</v>
      </c>
      <c r="B19599" s="18">
        <v>5.2908905053416753</v>
      </c>
      <c r="C19599" s="18">
        <v>0.38873587943676657</v>
      </c>
      <c r="D19599" s="20"/>
      <c r="E19599" s="20"/>
      <c r="F19599" s="20"/>
      <c r="G19599" s="20"/>
      <c r="H19599" s="20"/>
      <c r="I19599" s="20"/>
      <c r="J19599" s="20"/>
    </row>
    <row r="19600" spans="1:10">
      <c r="A19600" s="18">
        <v>19575</v>
      </c>
      <c r="B19600" s="18">
        <v>4.5685616048522748</v>
      </c>
      <c r="C19600" s="18">
        <v>0.15020508771835672</v>
      </c>
      <c r="D19600" s="20"/>
      <c r="E19600" s="20"/>
      <c r="F19600" s="20"/>
      <c r="G19600" s="20"/>
      <c r="H19600" s="20"/>
      <c r="I19600" s="20"/>
      <c r="J19600" s="20"/>
    </row>
    <row r="19601" spans="1:10">
      <c r="A19601" s="18">
        <v>19576</v>
      </c>
      <c r="B19601" s="18">
        <v>5.5195354357665796</v>
      </c>
      <c r="C19601" s="18">
        <v>-0.12381916323140985</v>
      </c>
      <c r="D19601" s="20"/>
      <c r="E19601" s="20"/>
      <c r="F19601" s="20"/>
      <c r="G19601" s="20"/>
      <c r="H19601" s="20"/>
      <c r="I19601" s="20"/>
      <c r="J19601" s="20"/>
    </row>
    <row r="19602" spans="1:10">
      <c r="A19602" s="18">
        <v>19577</v>
      </c>
      <c r="B19602" s="18">
        <v>5.486915361957605</v>
      </c>
      <c r="C19602" s="18">
        <v>-0.36051387948964209</v>
      </c>
      <c r="D19602" s="20"/>
      <c r="E19602" s="20"/>
      <c r="F19602" s="20"/>
      <c r="G19602" s="20"/>
      <c r="H19602" s="20"/>
      <c r="I19602" s="20"/>
      <c r="J19602" s="20"/>
    </row>
    <row r="19603" spans="1:10">
      <c r="A19603" s="18">
        <v>19578</v>
      </c>
      <c r="B19603" s="18">
        <v>3.6542889225646209</v>
      </c>
      <c r="C19603" s="18">
        <v>-0.20748102965041326</v>
      </c>
      <c r="D19603" s="20"/>
      <c r="E19603" s="20"/>
      <c r="F19603" s="20"/>
      <c r="G19603" s="20"/>
      <c r="H19603" s="20"/>
      <c r="I19603" s="20"/>
      <c r="J19603" s="20"/>
    </row>
    <row r="19604" spans="1:10">
      <c r="A19604" s="18">
        <v>19579</v>
      </c>
      <c r="B19604" s="18">
        <v>4.8300422156622664</v>
      </c>
      <c r="C19604" s="18">
        <v>-0.64463892249319876</v>
      </c>
      <c r="D19604" s="20"/>
      <c r="E19604" s="20"/>
      <c r="F19604" s="20"/>
      <c r="G19604" s="20"/>
      <c r="H19604" s="20"/>
      <c r="I19604" s="20"/>
      <c r="J19604" s="20"/>
    </row>
    <row r="19605" spans="1:10">
      <c r="A19605" s="18">
        <v>19580</v>
      </c>
      <c r="B19605" s="18">
        <v>4.0995280573681203</v>
      </c>
      <c r="C19605" s="18">
        <v>1.0357996806854537</v>
      </c>
      <c r="D19605" s="20"/>
      <c r="E19605" s="20"/>
      <c r="F19605" s="20"/>
      <c r="G19605" s="20"/>
      <c r="H19605" s="20"/>
      <c r="I19605" s="20"/>
      <c r="J19605" s="20"/>
    </row>
    <row r="19606" spans="1:10">
      <c r="A19606" s="18">
        <v>19581</v>
      </c>
      <c r="B19606" s="18">
        <v>4.8933032262791363</v>
      </c>
      <c r="C19606" s="18">
        <v>0.19355209372852844</v>
      </c>
      <c r="D19606" s="20"/>
      <c r="E19606" s="20"/>
      <c r="F19606" s="20"/>
      <c r="G19606" s="20"/>
      <c r="H19606" s="20"/>
      <c r="I19606" s="20"/>
      <c r="J19606" s="20"/>
    </row>
    <row r="19607" spans="1:10">
      <c r="A19607" s="18">
        <v>19582</v>
      </c>
      <c r="B19607" s="18">
        <v>5.4937349631147425</v>
      </c>
      <c r="C19607" s="18">
        <v>0.197603741317117</v>
      </c>
      <c r="D19607" s="20"/>
      <c r="E19607" s="20"/>
      <c r="F19607" s="20"/>
      <c r="G19607" s="20"/>
      <c r="H19607" s="20"/>
      <c r="I19607" s="20"/>
      <c r="J19607" s="20"/>
    </row>
    <row r="19608" spans="1:10">
      <c r="A19608" s="18">
        <v>19583</v>
      </c>
      <c r="B19608" s="18">
        <v>5.2413997860075332</v>
      </c>
      <c r="C19608" s="18">
        <v>-0.62272124999464928</v>
      </c>
      <c r="D19608" s="20"/>
      <c r="E19608" s="20"/>
      <c r="F19608" s="20"/>
      <c r="G19608" s="20"/>
      <c r="H19608" s="20"/>
      <c r="I19608" s="20"/>
      <c r="J19608" s="20"/>
    </row>
    <row r="19609" spans="1:10">
      <c r="A19609" s="18">
        <v>19584</v>
      </c>
      <c r="B19609" s="18">
        <v>3.1947382999726903</v>
      </c>
      <c r="C19609" s="18">
        <v>-0.18461014613496696</v>
      </c>
      <c r="D19609" s="20"/>
      <c r="E19609" s="20"/>
      <c r="F19609" s="20"/>
      <c r="G19609" s="20"/>
      <c r="H19609" s="20"/>
      <c r="I19609" s="20"/>
      <c r="J19609" s="20"/>
    </row>
    <row r="19610" spans="1:10">
      <c r="A19610" s="18">
        <v>19585</v>
      </c>
      <c r="B19610" s="18">
        <v>5.3699353704410271</v>
      </c>
      <c r="C19610" s="18">
        <v>-0.15505396213502465</v>
      </c>
      <c r="D19610" s="20"/>
      <c r="E19610" s="20"/>
      <c r="F19610" s="20"/>
      <c r="G19610" s="20"/>
      <c r="H19610" s="20"/>
      <c r="I19610" s="20"/>
      <c r="J19610" s="20"/>
    </row>
    <row r="19611" spans="1:10">
      <c r="A19611" s="18">
        <v>19586</v>
      </c>
      <c r="B19611" s="18">
        <v>5.5921628711274325</v>
      </c>
      <c r="C19611" s="18">
        <v>0.75015219081549134</v>
      </c>
      <c r="D19611" s="20"/>
      <c r="E19611" s="20"/>
      <c r="F19611" s="20"/>
      <c r="G19611" s="20"/>
      <c r="H19611" s="20"/>
      <c r="I19611" s="20"/>
      <c r="J19611" s="20"/>
    </row>
    <row r="19612" spans="1:10">
      <c r="A19612" s="18">
        <v>19587</v>
      </c>
      <c r="B19612" s="18">
        <v>5.5253642720633369</v>
      </c>
      <c r="C19612" s="18">
        <v>0.82949260673090208</v>
      </c>
      <c r="D19612" s="20"/>
      <c r="E19612" s="20"/>
      <c r="F19612" s="20"/>
      <c r="G19612" s="20"/>
      <c r="H19612" s="20"/>
      <c r="I19612" s="20"/>
      <c r="J19612" s="20"/>
    </row>
    <row r="19613" spans="1:10">
      <c r="A19613" s="18">
        <v>19588</v>
      </c>
      <c r="B19613" s="18">
        <v>5.5566894951286452</v>
      </c>
      <c r="C19613" s="18">
        <v>0.33768579054738002</v>
      </c>
      <c r="D19613" s="20"/>
      <c r="E19613" s="20"/>
      <c r="F19613" s="20"/>
      <c r="G19613" s="20"/>
      <c r="H19613" s="20"/>
      <c r="I19613" s="20"/>
      <c r="J19613" s="20"/>
    </row>
    <row r="19614" spans="1:10">
      <c r="A19614" s="18">
        <v>19589</v>
      </c>
      <c r="B19614" s="18">
        <v>3.1243545305810834</v>
      </c>
      <c r="C19614" s="18">
        <v>-0.53583889817406316</v>
      </c>
      <c r="D19614" s="20"/>
      <c r="E19614" s="20"/>
      <c r="F19614" s="20"/>
      <c r="G19614" s="20"/>
      <c r="H19614" s="20"/>
      <c r="I19614" s="20"/>
      <c r="J19614" s="20"/>
    </row>
    <row r="19615" spans="1:10">
      <c r="A19615" s="18">
        <v>19590</v>
      </c>
      <c r="B19615" s="18">
        <v>5.1978737663265164</v>
      </c>
      <c r="C19615" s="18">
        <v>-0.60649829136061406</v>
      </c>
      <c r="D19615" s="20"/>
      <c r="E19615" s="20"/>
      <c r="F19615" s="20"/>
      <c r="G19615" s="20"/>
      <c r="H19615" s="20"/>
      <c r="I19615" s="20"/>
      <c r="J19615" s="20"/>
    </row>
    <row r="19616" spans="1:10">
      <c r="A19616" s="18">
        <v>19591</v>
      </c>
      <c r="B19616" s="18">
        <v>5.4570012375709682</v>
      </c>
      <c r="C19616" s="18">
        <v>0.32256875040069399</v>
      </c>
      <c r="D19616" s="20"/>
      <c r="E19616" s="20"/>
      <c r="F19616" s="20"/>
      <c r="G19616" s="20"/>
      <c r="H19616" s="20"/>
      <c r="I19616" s="20"/>
      <c r="J19616" s="20"/>
    </row>
    <row r="19617" spans="1:10">
      <c r="A19617" s="18">
        <v>19592</v>
      </c>
      <c r="B19617" s="18">
        <v>5.1911545073718814</v>
      </c>
      <c r="C19617" s="18">
        <v>-1.0669275706679109</v>
      </c>
      <c r="D19617" s="20"/>
      <c r="E19617" s="20"/>
      <c r="F19617" s="20"/>
      <c r="G19617" s="20"/>
      <c r="H19617" s="20"/>
      <c r="I19617" s="20"/>
      <c r="J19617" s="20"/>
    </row>
    <row r="19618" spans="1:10">
      <c r="A19618" s="18">
        <v>19593</v>
      </c>
      <c r="B19618" s="18">
        <v>3.3943755740733055</v>
      </c>
      <c r="C19618" s="18">
        <v>0.78920012187673816</v>
      </c>
      <c r="D19618" s="20"/>
      <c r="E19618" s="20"/>
      <c r="F19618" s="20"/>
      <c r="G19618" s="20"/>
      <c r="H19618" s="20"/>
      <c r="I19618" s="20"/>
      <c r="J19618" s="20"/>
    </row>
    <row r="19619" spans="1:10">
      <c r="A19619" s="18">
        <v>19594</v>
      </c>
      <c r="B19619" s="18">
        <v>4.2594439380528373</v>
      </c>
      <c r="C19619" s="18">
        <v>-0.25102043833837584</v>
      </c>
      <c r="D19619" s="20"/>
      <c r="E19619" s="20"/>
      <c r="F19619" s="20"/>
      <c r="G19619" s="20"/>
      <c r="H19619" s="20"/>
      <c r="I19619" s="20"/>
      <c r="J19619" s="20"/>
    </row>
    <row r="19620" spans="1:10">
      <c r="A19620" s="18">
        <v>19595</v>
      </c>
      <c r="B19620" s="18">
        <v>3.5379970303902093</v>
      </c>
      <c r="C19620" s="18">
        <v>0.69320671454908833</v>
      </c>
      <c r="D19620" s="20"/>
      <c r="E19620" s="20"/>
      <c r="F19620" s="20"/>
      <c r="G19620" s="20"/>
      <c r="H19620" s="20"/>
      <c r="I19620" s="20"/>
      <c r="J19620" s="20"/>
    </row>
    <row r="19621" spans="1:10">
      <c r="A19621" s="18">
        <v>19596</v>
      </c>
      <c r="B19621" s="18">
        <v>5.525041993905969</v>
      </c>
      <c r="C19621" s="18">
        <v>-0.34472018559563988</v>
      </c>
      <c r="D19621" s="20"/>
      <c r="E19621" s="20"/>
      <c r="F19621" s="20"/>
      <c r="G19621" s="20"/>
      <c r="H19621" s="20"/>
      <c r="I19621" s="20"/>
      <c r="J19621" s="20"/>
    </row>
    <row r="19622" spans="1:10">
      <c r="A19622" s="18">
        <v>19597</v>
      </c>
      <c r="B19622" s="18">
        <v>4.8114872404032747</v>
      </c>
      <c r="C19622" s="18">
        <v>7.7883966199942201E-2</v>
      </c>
      <c r="D19622" s="20"/>
      <c r="E19622" s="20"/>
      <c r="F19622" s="20"/>
      <c r="G19622" s="20"/>
      <c r="H19622" s="20"/>
      <c r="I19622" s="20"/>
      <c r="J19622" s="20"/>
    </row>
    <row r="19623" spans="1:10">
      <c r="A19623" s="18">
        <v>19598</v>
      </c>
      <c r="B19623" s="18">
        <v>5.2578661106770621</v>
      </c>
      <c r="C19623" s="18">
        <v>0.61306787979317257</v>
      </c>
      <c r="D19623" s="20"/>
      <c r="E19623" s="20"/>
      <c r="F19623" s="20"/>
      <c r="G19623" s="20"/>
      <c r="H19623" s="20"/>
      <c r="I19623" s="20"/>
      <c r="J19623" s="20"/>
    </row>
    <row r="19624" spans="1:10">
      <c r="A19624" s="18">
        <v>19599</v>
      </c>
      <c r="B19624" s="18">
        <v>5.373915170605601</v>
      </c>
      <c r="C19624" s="18">
        <v>0.35585988432485394</v>
      </c>
      <c r="D19624" s="20"/>
      <c r="E19624" s="20"/>
      <c r="F19624" s="20"/>
      <c r="G19624" s="20"/>
      <c r="H19624" s="20"/>
      <c r="I19624" s="20"/>
      <c r="J19624" s="20"/>
    </row>
    <row r="19625" spans="1:10">
      <c r="A19625" s="18">
        <v>19600</v>
      </c>
      <c r="B19625" s="18">
        <v>5.3268083333821172</v>
      </c>
      <c r="C19625" s="18">
        <v>0.34888326110755852</v>
      </c>
      <c r="D19625" s="20"/>
      <c r="E19625" s="20"/>
      <c r="F19625" s="20"/>
      <c r="G19625" s="20"/>
      <c r="H19625" s="20"/>
      <c r="I19625" s="20"/>
      <c r="J19625" s="20"/>
    </row>
    <row r="19626" spans="1:10">
      <c r="A19626" s="18">
        <v>19601</v>
      </c>
      <c r="B19626" s="18">
        <v>5.7005908653301551</v>
      </c>
      <c r="C19626" s="18">
        <v>-0.44523319322225419</v>
      </c>
      <c r="D19626" s="20"/>
      <c r="E19626" s="20"/>
      <c r="F19626" s="20"/>
      <c r="G19626" s="20"/>
      <c r="H19626" s="20"/>
      <c r="I19626" s="20"/>
      <c r="J19626" s="20"/>
    </row>
    <row r="19627" spans="1:10">
      <c r="A19627" s="18">
        <v>19602</v>
      </c>
      <c r="B19627" s="18">
        <v>5.1094590160622788</v>
      </c>
      <c r="C19627" s="18">
        <v>-0.47910853154388899</v>
      </c>
      <c r="D19627" s="20"/>
      <c r="E19627" s="20"/>
      <c r="F19627" s="20"/>
      <c r="G19627" s="20"/>
      <c r="H19627" s="20"/>
      <c r="I19627" s="20"/>
      <c r="J19627" s="20"/>
    </row>
    <row r="19628" spans="1:10">
      <c r="A19628" s="18">
        <v>19603</v>
      </c>
      <c r="B19628" s="18">
        <v>5.1969035819251266</v>
      </c>
      <c r="C19628" s="18">
        <v>-0.48296868114564617</v>
      </c>
      <c r="D19628" s="20"/>
      <c r="E19628" s="20"/>
      <c r="F19628" s="20"/>
      <c r="G19628" s="20"/>
      <c r="H19628" s="20"/>
      <c r="I19628" s="20"/>
      <c r="J19628" s="20"/>
    </row>
    <row r="19629" spans="1:10">
      <c r="A19629" s="18">
        <v>19604</v>
      </c>
      <c r="B19629" s="18">
        <v>4.0785863686465573</v>
      </c>
      <c r="C19629" s="18">
        <v>0.93038086834900113</v>
      </c>
      <c r="D19629" s="20"/>
      <c r="E19629" s="20"/>
      <c r="F19629" s="20"/>
      <c r="G19629" s="20"/>
      <c r="H19629" s="20"/>
      <c r="I19629" s="20"/>
      <c r="J19629" s="20"/>
    </row>
    <row r="19630" spans="1:10">
      <c r="A19630" s="18">
        <v>19605</v>
      </c>
      <c r="B19630" s="18">
        <v>3.696146843296563</v>
      </c>
      <c r="C19630" s="18">
        <v>-0.25252874575045547</v>
      </c>
      <c r="D19630" s="20"/>
      <c r="E19630" s="20"/>
      <c r="F19630" s="20"/>
      <c r="G19630" s="20"/>
      <c r="H19630" s="20"/>
      <c r="I19630" s="20"/>
      <c r="J19630" s="20"/>
    </row>
    <row r="19631" spans="1:10">
      <c r="A19631" s="18">
        <v>19606</v>
      </c>
      <c r="B19631" s="18">
        <v>5.0209666035259062</v>
      </c>
      <c r="C19631" s="18">
        <v>-0.16971789494110912</v>
      </c>
      <c r="D19631" s="20"/>
      <c r="E19631" s="20"/>
      <c r="F19631" s="20"/>
      <c r="G19631" s="20"/>
      <c r="H19631" s="20"/>
      <c r="I19631" s="20"/>
      <c r="J19631" s="20"/>
    </row>
    <row r="19632" spans="1:10">
      <c r="A19632" s="18">
        <v>19607</v>
      </c>
      <c r="B19632" s="18">
        <v>5.536845303537743</v>
      </c>
      <c r="C19632" s="18">
        <v>0.46491604904760742</v>
      </c>
      <c r="D19632" s="20"/>
      <c r="E19632" s="20"/>
      <c r="F19632" s="20"/>
      <c r="G19632" s="20"/>
      <c r="H19632" s="20"/>
      <c r="I19632" s="20"/>
      <c r="J19632" s="20"/>
    </row>
    <row r="19633" spans="1:10">
      <c r="A19633" s="18">
        <v>19608</v>
      </c>
      <c r="B19633" s="18">
        <v>4.9569640329023956</v>
      </c>
      <c r="C19633" s="18">
        <v>0.29063881910113931</v>
      </c>
      <c r="D19633" s="20"/>
      <c r="E19633" s="20"/>
      <c r="F19633" s="20"/>
      <c r="G19633" s="20"/>
      <c r="H19633" s="20"/>
      <c r="I19633" s="20"/>
      <c r="J19633" s="20"/>
    </row>
    <row r="19634" spans="1:10">
      <c r="A19634" s="18">
        <v>19609</v>
      </c>
      <c r="B19634" s="18">
        <v>4.7648472201279075</v>
      </c>
      <c r="C19634" s="18">
        <v>4.684921135095621E-2</v>
      </c>
      <c r="D19634" s="20"/>
      <c r="E19634" s="20"/>
      <c r="F19634" s="20"/>
      <c r="G19634" s="20"/>
      <c r="H19634" s="20"/>
      <c r="I19634" s="20"/>
      <c r="J19634" s="20"/>
    </row>
    <row r="19635" spans="1:10">
      <c r="A19635" s="18">
        <v>19610</v>
      </c>
      <c r="B19635" s="18">
        <v>4.7717670215251244</v>
      </c>
      <c r="C19635" s="18">
        <v>0.2927249453618419</v>
      </c>
      <c r="D19635" s="20"/>
      <c r="E19635" s="20"/>
      <c r="F19635" s="20"/>
      <c r="G19635" s="20"/>
      <c r="H19635" s="20"/>
      <c r="I19635" s="20"/>
      <c r="J19635" s="20"/>
    </row>
    <row r="19636" spans="1:10">
      <c r="A19636" s="18">
        <v>19611</v>
      </c>
      <c r="B19636" s="18">
        <v>5.3875767385743902</v>
      </c>
      <c r="C19636" s="18">
        <v>-1.2495343210865704</v>
      </c>
      <c r="D19636" s="20"/>
      <c r="E19636" s="20"/>
      <c r="F19636" s="20"/>
      <c r="G19636" s="20"/>
      <c r="H19636" s="20"/>
      <c r="I19636" s="20"/>
      <c r="J19636" s="20"/>
    </row>
    <row r="19637" spans="1:10">
      <c r="A19637" s="18">
        <v>19612</v>
      </c>
      <c r="B19637" s="18">
        <v>4.3634370506140767</v>
      </c>
      <c r="C19637" s="18">
        <v>-0.19878936454955198</v>
      </c>
      <c r="D19637" s="20"/>
      <c r="E19637" s="20"/>
      <c r="F19637" s="20"/>
      <c r="G19637" s="20"/>
      <c r="H19637" s="20"/>
      <c r="I19637" s="20"/>
      <c r="J19637" s="20"/>
    </row>
    <row r="19638" spans="1:10">
      <c r="A19638" s="18">
        <v>19613</v>
      </c>
      <c r="B19638" s="18">
        <v>5.2865732440378101</v>
      </c>
      <c r="C19638" s="18">
        <v>-1.9385412686694359E-2</v>
      </c>
      <c r="D19638" s="20"/>
      <c r="E19638" s="20"/>
      <c r="F19638" s="20"/>
      <c r="G19638" s="20"/>
      <c r="H19638" s="20"/>
      <c r="I19638" s="20"/>
      <c r="J19638" s="20"/>
    </row>
    <row r="19639" spans="1:10">
      <c r="A19639" s="18">
        <v>19614</v>
      </c>
      <c r="B19639" s="18">
        <v>4.6490013490850384</v>
      </c>
      <c r="C19639" s="18">
        <v>0.50029383106996939</v>
      </c>
      <c r="D19639" s="20"/>
      <c r="E19639" s="20"/>
      <c r="F19639" s="20"/>
      <c r="G19639" s="20"/>
      <c r="H19639" s="20"/>
      <c r="I19639" s="20"/>
      <c r="J19639" s="20"/>
    </row>
    <row r="19640" spans="1:10">
      <c r="A19640" s="18">
        <v>19615</v>
      </c>
      <c r="B19640" s="18">
        <v>4.1723969496269477</v>
      </c>
      <c r="C19640" s="18">
        <v>5.3122063145958798E-2</v>
      </c>
      <c r="D19640" s="20"/>
      <c r="E19640" s="20"/>
      <c r="F19640" s="20"/>
      <c r="G19640" s="20"/>
      <c r="H19640" s="20"/>
      <c r="I19640" s="20"/>
      <c r="J19640" s="20"/>
    </row>
    <row r="19641" spans="1:10">
      <c r="A19641" s="18">
        <v>19616</v>
      </c>
      <c r="B19641" s="18">
        <v>4.9967329720028992</v>
      </c>
      <c r="C19641" s="18">
        <v>-0.65188912845673386</v>
      </c>
      <c r="D19641" s="20"/>
      <c r="E19641" s="20"/>
      <c r="F19641" s="20"/>
      <c r="G19641" s="20"/>
      <c r="H19641" s="20"/>
      <c r="I19641" s="20"/>
      <c r="J19641" s="20"/>
    </row>
    <row r="19642" spans="1:10">
      <c r="A19642" s="18">
        <v>19617</v>
      </c>
      <c r="B19642" s="18">
        <v>5.2398144040349264</v>
      </c>
      <c r="C19642" s="18">
        <v>0.27546746275060485</v>
      </c>
      <c r="D19642" s="20"/>
      <c r="E19642" s="20"/>
      <c r="F19642" s="20"/>
      <c r="G19642" s="20"/>
      <c r="H19642" s="20"/>
      <c r="I19642" s="20"/>
      <c r="J19642" s="20"/>
    </row>
    <row r="19643" spans="1:10">
      <c r="A19643" s="18">
        <v>19618</v>
      </c>
      <c r="B19643" s="18">
        <v>4.5621780826661915</v>
      </c>
      <c r="C19643" s="18">
        <v>0.84013887390032949</v>
      </c>
      <c r="D19643" s="20"/>
      <c r="E19643" s="20"/>
      <c r="F19643" s="20"/>
      <c r="G19643" s="20"/>
      <c r="H19643" s="20"/>
      <c r="I19643" s="20"/>
      <c r="J19643" s="20"/>
    </row>
    <row r="19644" spans="1:10">
      <c r="A19644" s="18">
        <v>19619</v>
      </c>
      <c r="B19644" s="18">
        <v>5.1262594762896283</v>
      </c>
      <c r="C19644" s="18">
        <v>0.10581124443948209</v>
      </c>
      <c r="D19644" s="20"/>
      <c r="E19644" s="20"/>
      <c r="F19644" s="20"/>
      <c r="G19644" s="20"/>
      <c r="H19644" s="20"/>
      <c r="I19644" s="20"/>
      <c r="J19644" s="20"/>
    </row>
    <row r="19645" spans="1:10">
      <c r="A19645" s="18">
        <v>19620</v>
      </c>
      <c r="B19645" s="18">
        <v>5.4039269792161129</v>
      </c>
      <c r="C19645" s="18">
        <v>0.70512058354558516</v>
      </c>
      <c r="D19645" s="20"/>
      <c r="E19645" s="20"/>
      <c r="F19645" s="20"/>
      <c r="G19645" s="20"/>
      <c r="H19645" s="20"/>
      <c r="I19645" s="20"/>
      <c r="J19645" s="20"/>
    </row>
    <row r="19646" spans="1:10">
      <c r="A19646" s="18">
        <v>19621</v>
      </c>
      <c r="B19646" s="18">
        <v>5.6391712439967998</v>
      </c>
      <c r="C19646" s="18">
        <v>0.68188477864017294</v>
      </c>
      <c r="D19646" s="20"/>
      <c r="E19646" s="20"/>
      <c r="F19646" s="20"/>
      <c r="G19646" s="20"/>
      <c r="H19646" s="20"/>
      <c r="I19646" s="20"/>
      <c r="J19646" s="20"/>
    </row>
    <row r="19647" spans="1:10">
      <c r="A19647" s="18">
        <v>19622</v>
      </c>
      <c r="B19647" s="18">
        <v>5.5220630986329047</v>
      </c>
      <c r="C19647" s="18">
        <v>0.34672521060756267</v>
      </c>
      <c r="D19647" s="20"/>
      <c r="E19647" s="20"/>
      <c r="F19647" s="20"/>
      <c r="G19647" s="20"/>
      <c r="H19647" s="20"/>
      <c r="I19647" s="20"/>
      <c r="J19647" s="20"/>
    </row>
    <row r="19648" spans="1:10">
      <c r="A19648" s="18">
        <v>19623</v>
      </c>
      <c r="B19648" s="18">
        <v>5.2093124617997839</v>
      </c>
      <c r="C19648" s="18">
        <v>0.86589562874105752</v>
      </c>
      <c r="D19648" s="20"/>
      <c r="E19648" s="20"/>
      <c r="F19648" s="20"/>
      <c r="G19648" s="20"/>
      <c r="H19648" s="20"/>
      <c r="I19648" s="20"/>
      <c r="J19648" s="20"/>
    </row>
    <row r="19649" spans="1:10">
      <c r="A19649" s="18">
        <v>19624</v>
      </c>
      <c r="B19649" s="18">
        <v>2.6820879466652467</v>
      </c>
      <c r="C19649" s="18">
        <v>-0.33261926777235074</v>
      </c>
      <c r="D19649" s="20"/>
      <c r="E19649" s="20"/>
      <c r="F19649" s="20"/>
      <c r="G19649" s="20"/>
      <c r="H19649" s="20"/>
      <c r="I19649" s="20"/>
      <c r="J19649" s="20"/>
    </row>
    <row r="19650" spans="1:10">
      <c r="A19650" s="18">
        <v>19625</v>
      </c>
      <c r="B19650" s="18">
        <v>5.0606075111136102</v>
      </c>
      <c r="C19650" s="18">
        <v>0.34319536328040368</v>
      </c>
      <c r="D19650" s="20"/>
      <c r="E19650" s="20"/>
      <c r="F19650" s="20"/>
      <c r="G19650" s="20"/>
      <c r="H19650" s="20"/>
      <c r="I19650" s="20"/>
      <c r="J19650" s="20"/>
    </row>
    <row r="19651" spans="1:10">
      <c r="A19651" s="18">
        <v>19626</v>
      </c>
      <c r="B19651" s="18">
        <v>5.2849531539664287</v>
      </c>
      <c r="C19651" s="18">
        <v>0.2333828865482932</v>
      </c>
      <c r="D19651" s="20"/>
      <c r="E19651" s="20"/>
      <c r="F19651" s="20"/>
      <c r="G19651" s="20"/>
      <c r="H19651" s="20"/>
      <c r="I19651" s="20"/>
      <c r="J19651" s="20"/>
    </row>
    <row r="19652" spans="1:10">
      <c r="A19652" s="18">
        <v>19627</v>
      </c>
      <c r="B19652" s="18">
        <v>5.47751573232346</v>
      </c>
      <c r="C19652" s="18">
        <v>0.68369158937161689</v>
      </c>
      <c r="D19652" s="20"/>
      <c r="E19652" s="20"/>
      <c r="F19652" s="20"/>
      <c r="G19652" s="20"/>
      <c r="H19652" s="20"/>
      <c r="I19652" s="20"/>
      <c r="J19652" s="20"/>
    </row>
    <row r="19653" spans="1:10">
      <c r="A19653" s="18">
        <v>19628</v>
      </c>
      <c r="B19653" s="18">
        <v>4.8028520752108479</v>
      </c>
      <c r="C19653" s="18">
        <v>0.21323499756365294</v>
      </c>
      <c r="D19653" s="20"/>
      <c r="E19653" s="20"/>
      <c r="F19653" s="20"/>
      <c r="G19653" s="20"/>
      <c r="H19653" s="20"/>
      <c r="I19653" s="20"/>
      <c r="J19653" s="20"/>
    </row>
    <row r="19654" spans="1:10">
      <c r="A19654" s="18">
        <v>19629</v>
      </c>
      <c r="B19654" s="18">
        <v>4.4955204771694843</v>
      </c>
      <c r="C19654" s="18">
        <v>0.4133035507800864</v>
      </c>
      <c r="D19654" s="20"/>
      <c r="E19654" s="20"/>
      <c r="F19654" s="20"/>
      <c r="G19654" s="20"/>
      <c r="H19654" s="20"/>
      <c r="I19654" s="20"/>
      <c r="J19654" s="20"/>
    </row>
    <row r="19655" spans="1:10">
      <c r="A19655" s="18">
        <v>19630</v>
      </c>
      <c r="B19655" s="18">
        <v>5.1782387128663041</v>
      </c>
      <c r="C19655" s="18">
        <v>-1.046116786310173</v>
      </c>
      <c r="D19655" s="20"/>
      <c r="E19655" s="20"/>
      <c r="F19655" s="20"/>
      <c r="G19655" s="20"/>
      <c r="H19655" s="20"/>
      <c r="I19655" s="20"/>
      <c r="J19655" s="20"/>
    </row>
    <row r="19656" spans="1:10">
      <c r="A19656" s="18">
        <v>19631</v>
      </c>
      <c r="B19656" s="18">
        <v>5.4851555844136328</v>
      </c>
      <c r="C19656" s="18">
        <v>0.14008860591208538</v>
      </c>
      <c r="D19656" s="20"/>
      <c r="E19656" s="20"/>
      <c r="F19656" s="20"/>
      <c r="G19656" s="20"/>
      <c r="H19656" s="20"/>
      <c r="I19656" s="20"/>
      <c r="J19656" s="20"/>
    </row>
    <row r="19657" spans="1:10">
      <c r="A19657" s="18">
        <v>19632</v>
      </c>
      <c r="B19657" s="18">
        <v>5.4534065042453754</v>
      </c>
      <c r="C19657" s="18">
        <v>0.65610770963642118</v>
      </c>
      <c r="D19657" s="20"/>
      <c r="E19657" s="20"/>
      <c r="F19657" s="20"/>
      <c r="G19657" s="20"/>
      <c r="H19657" s="20"/>
      <c r="I19657" s="20"/>
      <c r="J19657" s="20"/>
    </row>
    <row r="19658" spans="1:10">
      <c r="A19658" s="18">
        <v>19633</v>
      </c>
      <c r="B19658" s="18">
        <v>4.8369264632815128</v>
      </c>
      <c r="C19658" s="18">
        <v>0.1403588511331888</v>
      </c>
      <c r="D19658" s="20"/>
      <c r="E19658" s="20"/>
      <c r="F19658" s="20"/>
      <c r="G19658" s="20"/>
      <c r="H19658" s="20"/>
      <c r="I19658" s="20"/>
      <c r="J19658" s="20"/>
    </row>
    <row r="19659" spans="1:10">
      <c r="A19659" s="18">
        <v>19634</v>
      </c>
      <c r="B19659" s="18">
        <v>2.7250959764570886</v>
      </c>
      <c r="C19659" s="18">
        <v>0.734684729303964</v>
      </c>
      <c r="D19659" s="20"/>
      <c r="E19659" s="20"/>
      <c r="F19659" s="20"/>
      <c r="G19659" s="20"/>
      <c r="H19659" s="20"/>
      <c r="I19659" s="20"/>
      <c r="J19659" s="20"/>
    </row>
    <row r="19660" spans="1:10">
      <c r="A19660" s="18">
        <v>19635</v>
      </c>
      <c r="B19660" s="18">
        <v>5.0536216141591099</v>
      </c>
      <c r="C19660" s="18">
        <v>0.20251867348974084</v>
      </c>
      <c r="D19660" s="20"/>
      <c r="E19660" s="20"/>
      <c r="F19660" s="20"/>
      <c r="G19660" s="20"/>
      <c r="H19660" s="20"/>
      <c r="I19660" s="20"/>
      <c r="J19660" s="20"/>
    </row>
    <row r="19661" spans="1:10">
      <c r="A19661" s="18">
        <v>19636</v>
      </c>
      <c r="B19661" s="18">
        <v>4.0407547614993602</v>
      </c>
      <c r="C19661" s="18">
        <v>0.51301686140273084</v>
      </c>
      <c r="D19661" s="20"/>
      <c r="E19661" s="20"/>
      <c r="F19661" s="20"/>
      <c r="G19661" s="20"/>
      <c r="H19661" s="20"/>
      <c r="I19661" s="20"/>
      <c r="J19661" s="20"/>
    </row>
    <row r="19662" spans="1:10">
      <c r="A19662" s="18">
        <v>19637</v>
      </c>
      <c r="B19662" s="18">
        <v>4.0833315007795745</v>
      </c>
      <c r="C19662" s="18">
        <v>-0.32866430612763509</v>
      </c>
      <c r="D19662" s="20"/>
      <c r="E19662" s="20"/>
      <c r="F19662" s="20"/>
      <c r="G19662" s="20"/>
      <c r="H19662" s="20"/>
      <c r="I19662" s="20"/>
      <c r="J19662" s="20"/>
    </row>
    <row r="19663" spans="1:10">
      <c r="A19663" s="18">
        <v>19638</v>
      </c>
      <c r="B19663" s="18">
        <v>4.6784965581658753</v>
      </c>
      <c r="C19663" s="18">
        <v>3.0763336346597114E-2</v>
      </c>
      <c r="D19663" s="20"/>
      <c r="E19663" s="20"/>
      <c r="F19663" s="20"/>
      <c r="G19663" s="20"/>
      <c r="H19663" s="20"/>
      <c r="I19663" s="20"/>
      <c r="J19663" s="20"/>
    </row>
    <row r="19664" spans="1:10">
      <c r="A19664" s="18">
        <v>19639</v>
      </c>
      <c r="B19664" s="18">
        <v>3.7408744257102384</v>
      </c>
      <c r="C19664" s="18">
        <v>0.25824328656884132</v>
      </c>
      <c r="D19664" s="20"/>
      <c r="E19664" s="20"/>
      <c r="F19664" s="20"/>
      <c r="G19664" s="20"/>
      <c r="H19664" s="20"/>
      <c r="I19664" s="20"/>
      <c r="J19664" s="20"/>
    </row>
    <row r="19665" spans="1:10">
      <c r="A19665" s="18">
        <v>19640</v>
      </c>
      <c r="B19665" s="18">
        <v>3.6523169235703392</v>
      </c>
      <c r="C19665" s="18">
        <v>0.25167391016054275</v>
      </c>
      <c r="D19665" s="20"/>
      <c r="E19665" s="20"/>
      <c r="F19665" s="20"/>
      <c r="G19665" s="20"/>
      <c r="H19665" s="20"/>
      <c r="I19665" s="20"/>
      <c r="J19665" s="20"/>
    </row>
    <row r="19666" spans="1:10">
      <c r="A19666" s="18">
        <v>19641</v>
      </c>
      <c r="B19666" s="18">
        <v>5.158867185552598</v>
      </c>
      <c r="C19666" s="18">
        <v>-0.17122761125065811</v>
      </c>
      <c r="D19666" s="20"/>
      <c r="E19666" s="20"/>
      <c r="F19666" s="20"/>
      <c r="G19666" s="20"/>
      <c r="H19666" s="20"/>
      <c r="I19666" s="20"/>
      <c r="J19666" s="20"/>
    </row>
    <row r="19667" spans="1:10">
      <c r="A19667" s="18">
        <v>19642</v>
      </c>
      <c r="B19667" s="18">
        <v>3.0685947806968539</v>
      </c>
      <c r="C19667" s="18">
        <v>0.25787905476936501</v>
      </c>
      <c r="D19667" s="20"/>
      <c r="E19667" s="20"/>
      <c r="F19667" s="20"/>
      <c r="G19667" s="20"/>
      <c r="H19667" s="20"/>
      <c r="I19667" s="20"/>
      <c r="J19667" s="20"/>
    </row>
    <row r="19668" spans="1:10">
      <c r="A19668" s="18">
        <v>19643</v>
      </c>
      <c r="B19668" s="18">
        <v>5.5617101166561538</v>
      </c>
      <c r="C19668" s="18">
        <v>-1.2272993359239353</v>
      </c>
      <c r="D19668" s="20"/>
      <c r="E19668" s="20"/>
      <c r="F19668" s="20"/>
      <c r="G19668" s="20"/>
      <c r="H19668" s="20"/>
      <c r="I19668" s="20"/>
      <c r="J19668" s="20"/>
    </row>
    <row r="19669" spans="1:10">
      <c r="A19669" s="18">
        <v>19644</v>
      </c>
      <c r="B19669" s="18">
        <v>3.5183356875062235</v>
      </c>
      <c r="C19669" s="18">
        <v>-0.87287036159563458</v>
      </c>
      <c r="D19669" s="20"/>
      <c r="E19669" s="20"/>
      <c r="F19669" s="20"/>
      <c r="G19669" s="20"/>
      <c r="H19669" s="20"/>
      <c r="I19669" s="20"/>
      <c r="J19669" s="20"/>
    </row>
    <row r="19670" spans="1:10">
      <c r="A19670" s="18">
        <v>19645</v>
      </c>
      <c r="B19670" s="18">
        <v>5.6592705262059875</v>
      </c>
      <c r="C19670" s="18">
        <v>-0.80794363459468599</v>
      </c>
      <c r="D19670" s="20"/>
      <c r="E19670" s="20"/>
      <c r="F19670" s="20"/>
      <c r="G19670" s="20"/>
      <c r="H19670" s="20"/>
      <c r="I19670" s="20"/>
      <c r="J19670" s="20"/>
    </row>
    <row r="19671" spans="1:10">
      <c r="A19671" s="18">
        <v>19646</v>
      </c>
      <c r="B19671" s="18">
        <v>4.1246760578393324</v>
      </c>
      <c r="C19671" s="18">
        <v>0.11693842311780411</v>
      </c>
      <c r="D19671" s="20"/>
      <c r="E19671" s="20"/>
      <c r="F19671" s="20"/>
      <c r="G19671" s="20"/>
      <c r="H19671" s="20"/>
      <c r="I19671" s="20"/>
      <c r="J19671" s="20"/>
    </row>
    <row r="19672" spans="1:10">
      <c r="A19672" s="18">
        <v>19647</v>
      </c>
      <c r="B19672" s="18">
        <v>5.5530499285807862</v>
      </c>
      <c r="C19672" s="18">
        <v>-2.2351805366057853E-2</v>
      </c>
      <c r="D19672" s="20"/>
      <c r="E19672" s="20"/>
      <c r="F19672" s="20"/>
      <c r="G19672" s="20"/>
      <c r="H19672" s="20"/>
      <c r="I19672" s="20"/>
      <c r="J19672" s="20"/>
    </row>
    <row r="19673" spans="1:10">
      <c r="A19673" s="18">
        <v>19648</v>
      </c>
      <c r="B19673" s="18">
        <v>5.1041996486407042</v>
      </c>
      <c r="C19673" s="18">
        <v>0.86703668062028605</v>
      </c>
      <c r="D19673" s="20"/>
      <c r="E19673" s="20"/>
      <c r="F19673" s="20"/>
      <c r="G19673" s="20"/>
      <c r="H19673" s="20"/>
      <c r="I19673" s="20"/>
      <c r="J19673" s="20"/>
    </row>
    <row r="19674" spans="1:10">
      <c r="A19674" s="18">
        <v>19649</v>
      </c>
      <c r="B19674" s="18">
        <v>3.0414972918232603</v>
      </c>
      <c r="C19674" s="18">
        <v>1.112687270754857</v>
      </c>
      <c r="D19674" s="20"/>
      <c r="E19674" s="20"/>
      <c r="F19674" s="20"/>
      <c r="G19674" s="20"/>
      <c r="H19674" s="20"/>
      <c r="I19674" s="20"/>
      <c r="J19674" s="20"/>
    </row>
    <row r="19675" spans="1:10">
      <c r="A19675" s="18">
        <v>19650</v>
      </c>
      <c r="B19675" s="18">
        <v>4.884884675142132</v>
      </c>
      <c r="C19675" s="18">
        <v>0.37728724476955122</v>
      </c>
      <c r="D19675" s="20"/>
      <c r="E19675" s="20"/>
      <c r="F19675" s="20"/>
      <c r="G19675" s="20"/>
      <c r="H19675" s="20"/>
      <c r="I19675" s="20"/>
      <c r="J19675" s="20"/>
    </row>
    <row r="19676" spans="1:10">
      <c r="A19676" s="18">
        <v>19651</v>
      </c>
      <c r="B19676" s="18">
        <v>3.6957186027742077</v>
      </c>
      <c r="C19676" s="18">
        <v>0.64353100254361539</v>
      </c>
      <c r="D19676" s="20"/>
      <c r="E19676" s="20"/>
      <c r="F19676" s="20"/>
      <c r="G19676" s="20"/>
      <c r="H19676" s="20"/>
      <c r="I19676" s="20"/>
      <c r="J19676" s="20"/>
    </row>
    <row r="19677" spans="1:10">
      <c r="A19677" s="18">
        <v>19652</v>
      </c>
      <c r="B19677" s="18">
        <v>5.0569852042162218</v>
      </c>
      <c r="C19677" s="18">
        <v>0.5333672466650734</v>
      </c>
      <c r="D19677" s="20"/>
      <c r="E19677" s="20"/>
      <c r="F19677" s="20"/>
      <c r="G19677" s="20"/>
      <c r="H19677" s="20"/>
      <c r="I19677" s="20"/>
      <c r="J19677" s="20"/>
    </row>
    <row r="19678" spans="1:10">
      <c r="A19678" s="18">
        <v>19653</v>
      </c>
      <c r="B19678" s="18">
        <v>4.8162450785003532</v>
      </c>
      <c r="C19678" s="18">
        <v>0.35457976753240672</v>
      </c>
      <c r="D19678" s="20"/>
      <c r="E19678" s="20"/>
      <c r="F19678" s="20"/>
      <c r="G19678" s="20"/>
      <c r="H19678" s="20"/>
      <c r="I19678" s="20"/>
      <c r="J19678" s="20"/>
    </row>
    <row r="19679" spans="1:10">
      <c r="A19679" s="18">
        <v>19654</v>
      </c>
      <c r="B19679" s="18">
        <v>5.3966277554531192</v>
      </c>
      <c r="C19679" s="18">
        <v>0.26726978550416725</v>
      </c>
      <c r="D19679" s="20"/>
      <c r="E19679" s="20"/>
      <c r="F19679" s="20"/>
      <c r="G19679" s="20"/>
      <c r="H19679" s="20"/>
      <c r="I19679" s="20"/>
      <c r="J19679" s="20"/>
    </row>
    <row r="19680" spans="1:10">
      <c r="A19680" s="18">
        <v>19655</v>
      </c>
      <c r="B19680" s="18">
        <v>3.2012886672856533</v>
      </c>
      <c r="C19680" s="18">
        <v>-0.64794485594442452</v>
      </c>
      <c r="D19680" s="20"/>
      <c r="E19680" s="20"/>
      <c r="F19680" s="20"/>
      <c r="G19680" s="20"/>
      <c r="H19680" s="20"/>
      <c r="I19680" s="20"/>
      <c r="J19680" s="20"/>
    </row>
    <row r="19681" spans="1:10">
      <c r="A19681" s="18">
        <v>19656</v>
      </c>
      <c r="B19681" s="18">
        <v>5.044504540249231</v>
      </c>
      <c r="C19681" s="18">
        <v>-0.52630936827554642</v>
      </c>
      <c r="D19681" s="20"/>
      <c r="E19681" s="20"/>
      <c r="F19681" s="20"/>
      <c r="G19681" s="20"/>
      <c r="H19681" s="20"/>
      <c r="I19681" s="20"/>
      <c r="J19681" s="20"/>
    </row>
    <row r="19682" spans="1:10">
      <c r="A19682" s="18">
        <v>19657</v>
      </c>
      <c r="B19682" s="18">
        <v>5.5487016594526679</v>
      </c>
      <c r="C19682" s="18">
        <v>-0.97049165504735946</v>
      </c>
      <c r="D19682" s="20"/>
      <c r="E19682" s="20"/>
      <c r="F19682" s="20"/>
      <c r="G19682" s="20"/>
      <c r="H19682" s="20"/>
      <c r="I19682" s="20"/>
      <c r="J19682" s="20"/>
    </row>
    <row r="19683" spans="1:10">
      <c r="A19683" s="18">
        <v>19658</v>
      </c>
      <c r="B19683" s="18">
        <v>5.6112756825297412</v>
      </c>
      <c r="C19683" s="18">
        <v>0.95136613172897366</v>
      </c>
      <c r="D19683" s="20"/>
      <c r="E19683" s="20"/>
      <c r="F19683" s="20"/>
      <c r="G19683" s="20"/>
      <c r="H19683" s="20"/>
      <c r="I19683" s="20"/>
      <c r="J19683" s="20"/>
    </row>
    <row r="19684" spans="1:10">
      <c r="A19684" s="18">
        <v>19659</v>
      </c>
      <c r="B19684" s="18">
        <v>5.2412790224586665</v>
      </c>
      <c r="C19684" s="18">
        <v>0.30694066470427117</v>
      </c>
      <c r="D19684" s="20"/>
      <c r="E19684" s="20"/>
      <c r="F19684" s="20"/>
      <c r="G19684" s="20"/>
      <c r="H19684" s="20"/>
      <c r="I19684" s="20"/>
      <c r="J19684" s="20"/>
    </row>
    <row r="19685" spans="1:10">
      <c r="A19685" s="18">
        <v>19660</v>
      </c>
      <c r="B19685" s="18">
        <v>5.653020364184739</v>
      </c>
      <c r="C19685" s="18">
        <v>0.64384951640448485</v>
      </c>
      <c r="D19685" s="20"/>
      <c r="E19685" s="20"/>
      <c r="F19685" s="20"/>
      <c r="G19685" s="20"/>
      <c r="H19685" s="20"/>
      <c r="I19685" s="20"/>
      <c r="J19685" s="20"/>
    </row>
    <row r="19686" spans="1:10">
      <c r="A19686" s="18">
        <v>19661</v>
      </c>
      <c r="B19686" s="18">
        <v>5.1720765679379381</v>
      </c>
      <c r="C19686" s="18">
        <v>-0.54318985533253095</v>
      </c>
      <c r="D19686" s="20"/>
      <c r="E19686" s="20"/>
      <c r="F19686" s="20"/>
      <c r="G19686" s="20"/>
      <c r="H19686" s="20"/>
      <c r="I19686" s="20"/>
      <c r="J19686" s="20"/>
    </row>
    <row r="19687" spans="1:10">
      <c r="A19687" s="18">
        <v>19662</v>
      </c>
      <c r="B19687" s="18">
        <v>4.8927415304652868</v>
      </c>
      <c r="C19687" s="18">
        <v>-0.52443356793234308</v>
      </c>
      <c r="D19687" s="20"/>
      <c r="E19687" s="20"/>
      <c r="F19687" s="20"/>
      <c r="G19687" s="20"/>
      <c r="H19687" s="20"/>
      <c r="I19687" s="20"/>
      <c r="J19687" s="20"/>
    </row>
    <row r="19688" spans="1:10">
      <c r="A19688" s="18">
        <v>19663</v>
      </c>
      <c r="B19688" s="18">
        <v>3.6835974638894418</v>
      </c>
      <c r="C19688" s="18">
        <v>-0.63195755839715506</v>
      </c>
      <c r="D19688" s="20"/>
      <c r="E19688" s="20"/>
      <c r="F19688" s="20"/>
      <c r="G19688" s="20"/>
      <c r="H19688" s="20"/>
      <c r="I19688" s="20"/>
      <c r="J19688" s="20"/>
    </row>
    <row r="19689" spans="1:10">
      <c r="A19689" s="18">
        <v>19664</v>
      </c>
      <c r="B19689" s="18">
        <v>5.651594385943203</v>
      </c>
      <c r="C19689" s="18">
        <v>0.84441107746363109</v>
      </c>
      <c r="D19689" s="20"/>
      <c r="E19689" s="20"/>
      <c r="F19689" s="20"/>
      <c r="G19689" s="20"/>
      <c r="H19689" s="20"/>
      <c r="I19689" s="20"/>
      <c r="J19689" s="20"/>
    </row>
    <row r="19690" spans="1:10">
      <c r="A19690" s="18">
        <v>19665</v>
      </c>
      <c r="B19690" s="18">
        <v>5.496477680249237</v>
      </c>
      <c r="C19690" s="18">
        <v>0.45606410931228325</v>
      </c>
      <c r="D19690" s="20"/>
      <c r="E19690" s="20"/>
      <c r="F19690" s="20"/>
      <c r="G19690" s="20"/>
      <c r="H19690" s="20"/>
      <c r="I19690" s="20"/>
      <c r="J19690" s="20"/>
    </row>
    <row r="19691" spans="1:10">
      <c r="A19691" s="18">
        <v>19666</v>
      </c>
      <c r="B19691" s="18">
        <v>4.4268213159264169</v>
      </c>
      <c r="C19691" s="18">
        <v>0.65743611804045266</v>
      </c>
      <c r="D19691" s="20"/>
      <c r="E19691" s="20"/>
      <c r="F19691" s="20"/>
      <c r="G19691" s="20"/>
      <c r="H19691" s="20"/>
      <c r="I19691" s="20"/>
      <c r="J19691" s="20"/>
    </row>
    <row r="19692" spans="1:10">
      <c r="A19692" s="18">
        <v>19667</v>
      </c>
      <c r="B19692" s="18">
        <v>3.3303409011313128</v>
      </c>
      <c r="C19692" s="18">
        <v>0.97669275450113835</v>
      </c>
      <c r="D19692" s="20"/>
      <c r="E19692" s="20"/>
      <c r="F19692" s="20"/>
      <c r="G19692" s="20"/>
      <c r="H19692" s="20"/>
      <c r="I19692" s="20"/>
      <c r="J19692" s="20"/>
    </row>
    <row r="19693" spans="1:10">
      <c r="A19693" s="18">
        <v>19668</v>
      </c>
      <c r="B19693" s="18">
        <v>5.3519666410045845</v>
      </c>
      <c r="C19693" s="18">
        <v>-7.2429016423924963E-3</v>
      </c>
      <c r="D19693" s="20"/>
      <c r="E19693" s="20"/>
      <c r="F19693" s="20"/>
      <c r="G19693" s="20"/>
      <c r="H19693" s="20"/>
      <c r="I19693" s="20"/>
      <c r="J19693" s="20"/>
    </row>
    <row r="19694" spans="1:10">
      <c r="A19694" s="18">
        <v>19669</v>
      </c>
      <c r="B19694" s="18">
        <v>5.3252322766212234</v>
      </c>
      <c r="C19694" s="18">
        <v>0.93513281913869672</v>
      </c>
      <c r="D19694" s="20"/>
      <c r="E19694" s="20"/>
      <c r="F19694" s="20"/>
      <c r="G19694" s="20"/>
      <c r="H19694" s="20"/>
      <c r="I19694" s="20"/>
      <c r="J19694" s="20"/>
    </row>
    <row r="19695" spans="1:10">
      <c r="A19695" s="18">
        <v>19670</v>
      </c>
      <c r="B19695" s="18">
        <v>5.5040203892479704</v>
      </c>
      <c r="C19695" s="18">
        <v>0.89683488397064792</v>
      </c>
      <c r="D19695" s="20"/>
      <c r="E19695" s="20"/>
      <c r="F19695" s="20"/>
      <c r="G19695" s="20"/>
      <c r="H19695" s="20"/>
      <c r="I19695" s="20"/>
      <c r="J19695" s="20"/>
    </row>
    <row r="19696" spans="1:10">
      <c r="A19696" s="18">
        <v>19671</v>
      </c>
      <c r="B19696" s="18">
        <v>4.796789934132911</v>
      </c>
      <c r="C19696" s="18">
        <v>1.0933891164703837</v>
      </c>
      <c r="D19696" s="20"/>
      <c r="E19696" s="20"/>
      <c r="F19696" s="20"/>
      <c r="G19696" s="20"/>
      <c r="H19696" s="20"/>
      <c r="I19696" s="20"/>
      <c r="J19696" s="20"/>
    </row>
    <row r="19697" spans="1:10">
      <c r="A19697" s="18">
        <v>19672</v>
      </c>
      <c r="B19697" s="18">
        <v>5.4266283082303826</v>
      </c>
      <c r="C19697" s="18">
        <v>0.46612026593844202</v>
      </c>
      <c r="D19697" s="20"/>
      <c r="E19697" s="20"/>
      <c r="F19697" s="20"/>
      <c r="G19697" s="20"/>
      <c r="H19697" s="20"/>
      <c r="I19697" s="20"/>
      <c r="J19697" s="20"/>
    </row>
    <row r="19698" spans="1:10">
      <c r="A19698" s="18">
        <v>19673</v>
      </c>
      <c r="B19698" s="18">
        <v>5.6208882582286801</v>
      </c>
      <c r="C19698" s="18">
        <v>-0.17635158217966573</v>
      </c>
      <c r="D19698" s="20"/>
      <c r="E19698" s="20"/>
      <c r="F19698" s="20"/>
      <c r="G19698" s="20"/>
      <c r="H19698" s="20"/>
      <c r="I19698" s="20"/>
      <c r="J19698" s="20"/>
    </row>
    <row r="19699" spans="1:10">
      <c r="A19699" s="18">
        <v>19674</v>
      </c>
      <c r="B19699" s="18">
        <v>4.6437610051719158</v>
      </c>
      <c r="C19699" s="18">
        <v>0.41018917361028429</v>
      </c>
      <c r="D19699" s="20"/>
      <c r="E19699" s="20"/>
      <c r="F19699" s="20"/>
      <c r="G19699" s="20"/>
      <c r="H19699" s="20"/>
      <c r="I19699" s="20"/>
      <c r="J19699" s="20"/>
    </row>
    <row r="19700" spans="1:10">
      <c r="A19700" s="18">
        <v>19675</v>
      </c>
      <c r="B19700" s="18">
        <v>4.7030787696865684</v>
      </c>
      <c r="C19700" s="18">
        <v>-0.83208611381641395</v>
      </c>
      <c r="D19700" s="20"/>
      <c r="E19700" s="20"/>
      <c r="F19700" s="20"/>
      <c r="G19700" s="20"/>
      <c r="H19700" s="20"/>
      <c r="I19700" s="20"/>
      <c r="J19700" s="20"/>
    </row>
    <row r="19701" spans="1:10">
      <c r="A19701" s="18">
        <v>19676</v>
      </c>
      <c r="B19701" s="18">
        <v>4.117559054608142</v>
      </c>
      <c r="C19701" s="18">
        <v>-0.36687919958875881</v>
      </c>
      <c r="D19701" s="20"/>
      <c r="E19701" s="20"/>
      <c r="F19701" s="20"/>
      <c r="G19701" s="20"/>
      <c r="H19701" s="20"/>
      <c r="I19701" s="20"/>
      <c r="J19701" s="20"/>
    </row>
    <row r="19702" spans="1:10">
      <c r="A19702" s="18">
        <v>19677</v>
      </c>
      <c r="B19702" s="18">
        <v>4.8779061563449675</v>
      </c>
      <c r="C19702" s="18">
        <v>1.0024312802108515</v>
      </c>
      <c r="D19702" s="20"/>
      <c r="E19702" s="20"/>
      <c r="F19702" s="20"/>
      <c r="G19702" s="20"/>
      <c r="H19702" s="20"/>
      <c r="I19702" s="20"/>
      <c r="J19702" s="20"/>
    </row>
    <row r="19703" spans="1:10">
      <c r="A19703" s="18">
        <v>19678</v>
      </c>
      <c r="B19703" s="18">
        <v>4.8053379694769456</v>
      </c>
      <c r="C19703" s="18">
        <v>0.88724873241852098</v>
      </c>
      <c r="D19703" s="20"/>
      <c r="E19703" s="20"/>
      <c r="F19703" s="20"/>
      <c r="G19703" s="20"/>
      <c r="H19703" s="20"/>
      <c r="I19703" s="20"/>
      <c r="J19703" s="20"/>
    </row>
    <row r="19704" spans="1:10">
      <c r="A19704" s="18">
        <v>19679</v>
      </c>
      <c r="B19704" s="18">
        <v>5.6650506181311435</v>
      </c>
      <c r="C19704" s="18">
        <v>6.8420100226882496E-2</v>
      </c>
      <c r="D19704" s="20"/>
      <c r="E19704" s="20"/>
      <c r="F19704" s="20"/>
      <c r="G19704" s="20"/>
      <c r="H19704" s="20"/>
      <c r="I19704" s="20"/>
      <c r="J19704" s="20"/>
    </row>
    <row r="19705" spans="1:10">
      <c r="A19705" s="18">
        <v>19680</v>
      </c>
      <c r="B19705" s="18">
        <v>5.6855785221079946</v>
      </c>
      <c r="C19705" s="18">
        <v>-0.38277125028710568</v>
      </c>
      <c r="D19705" s="20"/>
      <c r="E19705" s="20"/>
      <c r="F19705" s="20"/>
      <c r="G19705" s="20"/>
      <c r="H19705" s="20"/>
      <c r="I19705" s="20"/>
      <c r="J19705" s="20"/>
    </row>
    <row r="19706" spans="1:10">
      <c r="A19706" s="18">
        <v>19681</v>
      </c>
      <c r="B19706" s="18">
        <v>4.7172694978974699</v>
      </c>
      <c r="C19706" s="18">
        <v>0.78871223311631677</v>
      </c>
      <c r="D19706" s="20"/>
      <c r="E19706" s="20"/>
      <c r="F19706" s="20"/>
      <c r="G19706" s="20"/>
      <c r="H19706" s="20"/>
      <c r="I19706" s="20"/>
      <c r="J19706" s="20"/>
    </row>
    <row r="19707" spans="1:10">
      <c r="A19707" s="18">
        <v>19682</v>
      </c>
      <c r="B19707" s="18">
        <v>4.7342102469895426</v>
      </c>
      <c r="C19707" s="18">
        <v>0.31609437756491943</v>
      </c>
      <c r="D19707" s="20"/>
      <c r="E19707" s="20"/>
      <c r="F19707" s="20"/>
      <c r="G19707" s="20"/>
      <c r="H19707" s="20"/>
      <c r="I19707" s="20"/>
      <c r="J19707" s="20"/>
    </row>
    <row r="19708" spans="1:10">
      <c r="A19708" s="18">
        <v>19683</v>
      </c>
      <c r="B19708" s="18">
        <v>4.6088616628223456</v>
      </c>
      <c r="C19708" s="18">
        <v>0.57044691714348872</v>
      </c>
      <c r="D19708" s="20"/>
      <c r="E19708" s="20"/>
      <c r="F19708" s="20"/>
      <c r="G19708" s="20"/>
      <c r="H19708" s="20"/>
      <c r="I19708" s="20"/>
      <c r="J19708" s="20"/>
    </row>
    <row r="19709" spans="1:10">
      <c r="A19709" s="18">
        <v>19684</v>
      </c>
      <c r="B19709" s="18">
        <v>2.7722097724102266</v>
      </c>
      <c r="C19709" s="18">
        <v>1.0507634161844086</v>
      </c>
      <c r="D19709" s="20"/>
      <c r="E19709" s="20"/>
      <c r="F19709" s="20"/>
      <c r="G19709" s="20"/>
      <c r="H19709" s="20"/>
      <c r="I19709" s="20"/>
      <c r="J19709" s="20"/>
    </row>
    <row r="19710" spans="1:10">
      <c r="A19710" s="18">
        <v>19685</v>
      </c>
      <c r="B19710" s="18">
        <v>5.6553638234140653</v>
      </c>
      <c r="C19710" s="18">
        <v>-0.67518773680251787</v>
      </c>
      <c r="D19710" s="20"/>
      <c r="E19710" s="20"/>
      <c r="F19710" s="20"/>
      <c r="G19710" s="20"/>
      <c r="H19710" s="20"/>
      <c r="I19710" s="20"/>
      <c r="J19710" s="20"/>
    </row>
    <row r="19711" spans="1:10">
      <c r="A19711" s="18">
        <v>19686</v>
      </c>
      <c r="B19711" s="18">
        <v>5.4680312670931217</v>
      </c>
      <c r="C19711" s="18">
        <v>-0.30193187037279401</v>
      </c>
      <c r="D19711" s="20"/>
      <c r="E19711" s="20"/>
      <c r="F19711" s="20"/>
      <c r="G19711" s="20"/>
      <c r="H19711" s="20"/>
      <c r="I19711" s="20"/>
      <c r="J19711" s="20"/>
    </row>
    <row r="19712" spans="1:10">
      <c r="A19712" s="18">
        <v>19687</v>
      </c>
      <c r="B19712" s="18">
        <v>5.140003651257592</v>
      </c>
      <c r="C19712" s="18">
        <v>9.8032784405514661E-2</v>
      </c>
      <c r="D19712" s="20"/>
      <c r="E19712" s="20"/>
      <c r="F19712" s="20"/>
      <c r="G19712" s="20"/>
      <c r="H19712" s="20"/>
      <c r="I19712" s="20"/>
      <c r="J19712" s="20"/>
    </row>
    <row r="19713" spans="1:10">
      <c r="A19713" s="18">
        <v>19688</v>
      </c>
      <c r="B19713" s="18">
        <v>4.7569016485950666</v>
      </c>
      <c r="C19713" s="18">
        <v>-0.92370542371289144</v>
      </c>
      <c r="D19713" s="20"/>
      <c r="E19713" s="20"/>
      <c r="F19713" s="20"/>
      <c r="G19713" s="20"/>
      <c r="H19713" s="20"/>
      <c r="I19713" s="20"/>
      <c r="J19713" s="20"/>
    </row>
    <row r="19714" spans="1:10">
      <c r="A19714" s="18">
        <v>19689</v>
      </c>
      <c r="B19714" s="18">
        <v>5.530927316301625</v>
      </c>
      <c r="C19714" s="18">
        <v>-4.2857735469105762E-2</v>
      </c>
      <c r="D19714" s="20"/>
      <c r="E19714" s="20"/>
      <c r="F19714" s="20"/>
      <c r="G19714" s="20"/>
      <c r="H19714" s="20"/>
      <c r="I19714" s="20"/>
      <c r="J19714" s="20"/>
    </row>
    <row r="19715" spans="1:10">
      <c r="A19715" s="18">
        <v>19690</v>
      </c>
      <c r="B19715" s="18">
        <v>4.7049420448600516</v>
      </c>
      <c r="C19715" s="18">
        <v>0.44713493946497884</v>
      </c>
      <c r="D19715" s="20"/>
      <c r="E19715" s="20"/>
      <c r="F19715" s="20"/>
      <c r="G19715" s="20"/>
      <c r="H19715" s="20"/>
      <c r="I19715" s="20"/>
      <c r="J19715" s="20"/>
    </row>
    <row r="19716" spans="1:10">
      <c r="A19716" s="18">
        <v>19691</v>
      </c>
      <c r="B19716" s="18">
        <v>5.0496899861480244</v>
      </c>
      <c r="C19716" s="18">
        <v>0.50179564481991701</v>
      </c>
      <c r="D19716" s="20"/>
      <c r="E19716" s="20"/>
      <c r="F19716" s="20"/>
      <c r="G19716" s="20"/>
      <c r="H19716" s="20"/>
      <c r="I19716" s="20"/>
      <c r="J19716" s="20"/>
    </row>
    <row r="19717" spans="1:10">
      <c r="A19717" s="18">
        <v>19692</v>
      </c>
      <c r="B19717" s="18">
        <v>5.7076293441875769</v>
      </c>
      <c r="C19717" s="18">
        <v>0.14893144045560369</v>
      </c>
      <c r="D19717" s="20"/>
      <c r="E19717" s="20"/>
      <c r="F19717" s="20"/>
      <c r="G19717" s="20"/>
      <c r="H19717" s="20"/>
      <c r="I19717" s="20"/>
      <c r="J19717" s="20"/>
    </row>
    <row r="19718" spans="1:10">
      <c r="A19718" s="18">
        <v>19693</v>
      </c>
      <c r="B19718" s="18">
        <v>5.5392722399674783</v>
      </c>
      <c r="C19718" s="18">
        <v>-8.5533572601612207E-2</v>
      </c>
      <c r="D19718" s="20"/>
      <c r="E19718" s="20"/>
      <c r="F19718" s="20"/>
      <c r="G19718" s="20"/>
      <c r="H19718" s="20"/>
      <c r="I19718" s="20"/>
      <c r="J19718" s="20"/>
    </row>
    <row r="19719" spans="1:10">
      <c r="A19719" s="18">
        <v>19694</v>
      </c>
      <c r="B19719" s="18">
        <v>3.9932828701312908</v>
      </c>
      <c r="C19719" s="18">
        <v>0.57501584108089565</v>
      </c>
      <c r="D19719" s="20"/>
      <c r="E19719" s="20"/>
      <c r="F19719" s="20"/>
      <c r="G19719" s="20"/>
      <c r="H19719" s="20"/>
      <c r="I19719" s="20"/>
      <c r="J19719" s="20"/>
    </row>
    <row r="19720" spans="1:10">
      <c r="A19720" s="18">
        <v>19695</v>
      </c>
      <c r="B19720" s="18">
        <v>5.5347644001281875</v>
      </c>
      <c r="C19720" s="18">
        <v>-0.64186214293827337</v>
      </c>
      <c r="D19720" s="20"/>
      <c r="E19720" s="20"/>
      <c r="F19720" s="20"/>
      <c r="G19720" s="20"/>
      <c r="H19720" s="20"/>
      <c r="I19720" s="20"/>
      <c r="J19720" s="20"/>
    </row>
    <row r="19721" spans="1:10">
      <c r="A19721" s="18">
        <v>19696</v>
      </c>
      <c r="B19721" s="18">
        <v>4.374973544838002</v>
      </c>
      <c r="C19721" s="18">
        <v>7.0379939696204374E-2</v>
      </c>
      <c r="D19721" s="20"/>
      <c r="E19721" s="20"/>
      <c r="F19721" s="20"/>
      <c r="G19721" s="20"/>
      <c r="H19721" s="20"/>
      <c r="I19721" s="20"/>
      <c r="J19721" s="20"/>
    </row>
    <row r="19722" spans="1:10">
      <c r="A19722" s="18">
        <v>19697</v>
      </c>
      <c r="B19722" s="18">
        <v>5.2270531351964848</v>
      </c>
      <c r="C19722" s="18">
        <v>-0.59924121872756864</v>
      </c>
      <c r="D19722" s="20"/>
      <c r="E19722" s="20"/>
      <c r="F19722" s="20"/>
      <c r="G19722" s="20"/>
      <c r="H19722" s="20"/>
      <c r="I19722" s="20"/>
      <c r="J19722" s="20"/>
    </row>
    <row r="19723" spans="1:10">
      <c r="A19723" s="18">
        <v>19698</v>
      </c>
      <c r="B19723" s="18">
        <v>5.0536957739013824</v>
      </c>
      <c r="C19723" s="18">
        <v>-0.52637902711815521</v>
      </c>
      <c r="D19723" s="20"/>
      <c r="E19723" s="20"/>
      <c r="F19723" s="20"/>
      <c r="G19723" s="20"/>
      <c r="H19723" s="20"/>
      <c r="I19723" s="20"/>
      <c r="J19723" s="20"/>
    </row>
    <row r="19724" spans="1:10">
      <c r="A19724" s="18">
        <v>19699</v>
      </c>
      <c r="B19724" s="18">
        <v>4.2134730251569481</v>
      </c>
      <c r="C19724" s="18">
        <v>0.79435834160657315</v>
      </c>
      <c r="D19724" s="20"/>
      <c r="E19724" s="20"/>
      <c r="F19724" s="20"/>
      <c r="G19724" s="20"/>
      <c r="H19724" s="20"/>
      <c r="I19724" s="20"/>
      <c r="J19724" s="20"/>
    </row>
    <row r="19725" spans="1:10">
      <c r="A19725" s="18">
        <v>19700</v>
      </c>
      <c r="B19725" s="18">
        <v>4.1644093307757668</v>
      </c>
      <c r="C19725" s="18">
        <v>-2.62073854898901E-2</v>
      </c>
      <c r="D19725" s="20"/>
      <c r="E19725" s="20"/>
      <c r="F19725" s="20"/>
      <c r="G19725" s="20"/>
      <c r="H19725" s="20"/>
      <c r="I19725" s="20"/>
      <c r="J19725" s="20"/>
    </row>
    <row r="19726" spans="1:10">
      <c r="A19726" s="18">
        <v>19701</v>
      </c>
      <c r="B19726" s="18">
        <v>3.8429663274012493</v>
      </c>
      <c r="C19726" s="18">
        <v>0.35663874547834462</v>
      </c>
      <c r="D19726" s="20"/>
      <c r="E19726" s="20"/>
      <c r="F19726" s="20"/>
      <c r="G19726" s="20"/>
      <c r="H19726" s="20"/>
      <c r="I19726" s="20"/>
      <c r="J19726" s="20"/>
    </row>
    <row r="19727" spans="1:10">
      <c r="A19727" s="18">
        <v>19702</v>
      </c>
      <c r="B19727" s="18">
        <v>5.6249117127171591</v>
      </c>
      <c r="C19727" s="18">
        <v>0.40085763808281349</v>
      </c>
      <c r="D19727" s="20"/>
      <c r="E19727" s="20"/>
      <c r="F19727" s="20"/>
      <c r="G19727" s="20"/>
      <c r="H19727" s="20"/>
      <c r="I19727" s="20"/>
      <c r="J19727" s="20"/>
    </row>
    <row r="19728" spans="1:10">
      <c r="A19728" s="18">
        <v>19703</v>
      </c>
      <c r="B19728" s="18">
        <v>2.7952712302620268</v>
      </c>
      <c r="C19728" s="18">
        <v>0.46819547793404892</v>
      </c>
      <c r="D19728" s="20"/>
      <c r="E19728" s="20"/>
      <c r="F19728" s="20"/>
      <c r="G19728" s="20"/>
      <c r="H19728" s="20"/>
      <c r="I19728" s="20"/>
      <c r="J19728" s="20"/>
    </row>
    <row r="19729" spans="1:10">
      <c r="A19729" s="18">
        <v>19704</v>
      </c>
      <c r="B19729" s="18">
        <v>5.3629716716176929</v>
      </c>
      <c r="C19729" s="18">
        <v>0.40221943116715142</v>
      </c>
      <c r="D19729" s="20"/>
      <c r="E19729" s="20"/>
      <c r="F19729" s="20"/>
      <c r="G19729" s="20"/>
      <c r="H19729" s="20"/>
      <c r="I19729" s="20"/>
      <c r="J19729" s="20"/>
    </row>
    <row r="19730" spans="1:10">
      <c r="A19730" s="18">
        <v>19705</v>
      </c>
      <c r="B19730" s="18">
        <v>5.6983942857150041</v>
      </c>
      <c r="C19730" s="18">
        <v>-0.27489907043873885</v>
      </c>
      <c r="D19730" s="20"/>
      <c r="E19730" s="20"/>
      <c r="F19730" s="20"/>
      <c r="G19730" s="20"/>
      <c r="H19730" s="20"/>
      <c r="I19730" s="20"/>
      <c r="J19730" s="20"/>
    </row>
    <row r="19731" spans="1:10">
      <c r="A19731" s="18">
        <v>19706</v>
      </c>
      <c r="B19731" s="18">
        <v>5.1306396770458953</v>
      </c>
      <c r="C19731" s="18">
        <v>0.3503741760011696</v>
      </c>
      <c r="D19731" s="20"/>
      <c r="E19731" s="20"/>
      <c r="F19731" s="20"/>
      <c r="G19731" s="20"/>
      <c r="H19731" s="20"/>
      <c r="I19731" s="20"/>
      <c r="J19731" s="20"/>
    </row>
    <row r="19732" spans="1:10">
      <c r="A19732" s="18">
        <v>19707</v>
      </c>
      <c r="B19732" s="18">
        <v>5.6416017353190169</v>
      </c>
      <c r="C19732" s="18">
        <v>0.5428976096661895</v>
      </c>
      <c r="D19732" s="20"/>
      <c r="E19732" s="20"/>
      <c r="F19732" s="20"/>
      <c r="G19732" s="20"/>
      <c r="H19732" s="20"/>
      <c r="I19732" s="20"/>
      <c r="J19732" s="20"/>
    </row>
    <row r="19733" spans="1:10">
      <c r="A19733" s="18">
        <v>19708</v>
      </c>
      <c r="B19733" s="18">
        <v>3.9008127353436159</v>
      </c>
      <c r="C19733" s="18">
        <v>3.6488077268798769E-2</v>
      </c>
      <c r="D19733" s="20"/>
      <c r="E19733" s="20"/>
      <c r="F19733" s="20"/>
      <c r="G19733" s="20"/>
      <c r="H19733" s="20"/>
      <c r="I19733" s="20"/>
      <c r="J19733" s="20"/>
    </row>
    <row r="19734" spans="1:10">
      <c r="A19734" s="18">
        <v>19709</v>
      </c>
      <c r="B19734" s="18">
        <v>5.2090804365612069</v>
      </c>
      <c r="C19734" s="18">
        <v>-0.6065136364432302</v>
      </c>
      <c r="D19734" s="20"/>
      <c r="E19734" s="20"/>
      <c r="F19734" s="20"/>
      <c r="G19734" s="20"/>
      <c r="H19734" s="20"/>
      <c r="I19734" s="20"/>
      <c r="J19734" s="20"/>
    </row>
    <row r="19735" spans="1:10">
      <c r="A19735" s="18">
        <v>19710</v>
      </c>
      <c r="B19735" s="18">
        <v>5.6265349627492292</v>
      </c>
      <c r="C19735" s="18">
        <v>0.55920029810384619</v>
      </c>
      <c r="D19735" s="20"/>
      <c r="E19735" s="20"/>
      <c r="F19735" s="20"/>
      <c r="G19735" s="20"/>
      <c r="H19735" s="20"/>
      <c r="I19735" s="20"/>
      <c r="J19735" s="20"/>
    </row>
    <row r="19736" spans="1:10">
      <c r="A19736" s="18">
        <v>19711</v>
      </c>
      <c r="B19736" s="18">
        <v>4.596454951055029</v>
      </c>
      <c r="C19736" s="18">
        <v>-1.9272801607106871E-2</v>
      </c>
      <c r="D19736" s="20"/>
      <c r="E19736" s="20"/>
      <c r="F19736" s="20"/>
      <c r="G19736" s="20"/>
      <c r="H19736" s="20"/>
      <c r="I19736" s="20"/>
      <c r="J19736" s="20"/>
    </row>
    <row r="19737" spans="1:10">
      <c r="A19737" s="18">
        <v>19712</v>
      </c>
      <c r="B19737" s="18">
        <v>5.7355464341325044</v>
      </c>
      <c r="C19737" s="18">
        <v>0.20293918818459122</v>
      </c>
      <c r="D19737" s="20"/>
      <c r="E19737" s="20"/>
      <c r="F19737" s="20"/>
      <c r="G19737" s="20"/>
      <c r="H19737" s="20"/>
      <c r="I19737" s="20"/>
      <c r="J19737" s="20"/>
    </row>
    <row r="19738" spans="1:10">
      <c r="A19738" s="18">
        <v>19713</v>
      </c>
      <c r="B19738" s="18">
        <v>4.1474363434044115</v>
      </c>
      <c r="C19738" s="18">
        <v>0.17722597387989936</v>
      </c>
      <c r="D19738" s="20"/>
      <c r="E19738" s="20"/>
      <c r="F19738" s="20"/>
      <c r="G19738" s="20"/>
      <c r="H19738" s="20"/>
      <c r="I19738" s="20"/>
      <c r="J19738" s="20"/>
    </row>
    <row r="19739" spans="1:10">
      <c r="A19739" s="18">
        <v>19714</v>
      </c>
      <c r="B19739" s="18">
        <v>5.4575889702599181</v>
      </c>
      <c r="C19739" s="18">
        <v>8.6415912037223208E-2</v>
      </c>
      <c r="D19739" s="20"/>
      <c r="E19739" s="20"/>
      <c r="F19739" s="20"/>
      <c r="G19739" s="20"/>
      <c r="H19739" s="20"/>
      <c r="I19739" s="20"/>
      <c r="J19739" s="20"/>
    </row>
    <row r="19740" spans="1:10">
      <c r="A19740" s="18">
        <v>19715</v>
      </c>
      <c r="B19740" s="18">
        <v>2.7687852438921161</v>
      </c>
      <c r="C19740" s="18">
        <v>0.46871604509924936</v>
      </c>
      <c r="D19740" s="20"/>
      <c r="E19740" s="20"/>
      <c r="F19740" s="20"/>
      <c r="G19740" s="20"/>
      <c r="H19740" s="20"/>
      <c r="I19740" s="20"/>
      <c r="J19740" s="20"/>
    </row>
    <row r="19741" spans="1:10">
      <c r="A19741" s="18">
        <v>19716</v>
      </c>
      <c r="B19741" s="18">
        <v>5.4900065091348136</v>
      </c>
      <c r="C19741" s="18">
        <v>-0.38224450430783463</v>
      </c>
      <c r="D19741" s="20"/>
      <c r="E19741" s="20"/>
      <c r="F19741" s="20"/>
      <c r="G19741" s="20"/>
      <c r="H19741" s="20"/>
      <c r="I19741" s="20"/>
      <c r="J19741" s="20"/>
    </row>
    <row r="19742" spans="1:10">
      <c r="A19742" s="18">
        <v>19717</v>
      </c>
      <c r="B19742" s="18">
        <v>5.5765817778261368</v>
      </c>
      <c r="C19742" s="18">
        <v>0.40139217909934555</v>
      </c>
      <c r="D19742" s="20"/>
      <c r="E19742" s="20"/>
      <c r="F19742" s="20"/>
      <c r="G19742" s="20"/>
      <c r="H19742" s="20"/>
      <c r="I19742" s="20"/>
      <c r="J19742" s="20"/>
    </row>
    <row r="19743" spans="1:10">
      <c r="A19743" s="18">
        <v>19718</v>
      </c>
      <c r="B19743" s="18">
        <v>4.472798619278687</v>
      </c>
      <c r="C19743" s="18">
        <v>0.38320810304036268</v>
      </c>
      <c r="D19743" s="20"/>
      <c r="E19743" s="20"/>
      <c r="F19743" s="20"/>
      <c r="G19743" s="20"/>
      <c r="H19743" s="20"/>
      <c r="I19743" s="20"/>
      <c r="J19743" s="20"/>
    </row>
    <row r="19744" spans="1:10">
      <c r="A19744" s="18">
        <v>19719</v>
      </c>
      <c r="B19744" s="18">
        <v>4.6739931871105753</v>
      </c>
      <c r="C19744" s="18">
        <v>5.5427961215372967E-2</v>
      </c>
      <c r="D19744" s="20"/>
      <c r="E19744" s="20"/>
      <c r="F19744" s="20"/>
      <c r="G19744" s="20"/>
      <c r="H19744" s="20"/>
      <c r="I19744" s="20"/>
      <c r="J19744" s="20"/>
    </row>
    <row r="19745" spans="1:10">
      <c r="A19745" s="18">
        <v>19720</v>
      </c>
      <c r="B19745" s="18">
        <v>3.7957441186697571</v>
      </c>
      <c r="C19745" s="18">
        <v>0.29140797297083898</v>
      </c>
      <c r="D19745" s="20"/>
      <c r="E19745" s="20"/>
      <c r="F19745" s="20"/>
      <c r="G19745" s="20"/>
      <c r="H19745" s="20"/>
      <c r="I19745" s="20"/>
      <c r="J19745" s="20"/>
    </row>
    <row r="19746" spans="1:10">
      <c r="A19746" s="18">
        <v>19721</v>
      </c>
      <c r="B19746" s="18">
        <v>5.3532106442214031</v>
      </c>
      <c r="C19746" s="18">
        <v>-0.15604045967832469</v>
      </c>
      <c r="D19746" s="20"/>
      <c r="E19746" s="20"/>
      <c r="F19746" s="20"/>
      <c r="G19746" s="20"/>
      <c r="H19746" s="20"/>
      <c r="I19746" s="20"/>
      <c r="J19746" s="20"/>
    </row>
    <row r="19747" spans="1:10">
      <c r="A19747" s="18">
        <v>19722</v>
      </c>
      <c r="B19747" s="18">
        <v>5.4147991333779588</v>
      </c>
      <c r="C19747" s="18">
        <v>0.91563453054982347</v>
      </c>
      <c r="D19747" s="20"/>
      <c r="E19747" s="20"/>
      <c r="F19747" s="20"/>
      <c r="G19747" s="20"/>
      <c r="H19747" s="20"/>
      <c r="I19747" s="20"/>
      <c r="J19747" s="20"/>
    </row>
    <row r="19748" spans="1:10">
      <c r="A19748" s="18">
        <v>19723</v>
      </c>
      <c r="B19748" s="18">
        <v>5.2736027958646661</v>
      </c>
      <c r="C19748" s="18">
        <v>0.43636053786661577</v>
      </c>
      <c r="D19748" s="20"/>
      <c r="E19748" s="20"/>
      <c r="F19748" s="20"/>
      <c r="G19748" s="20"/>
      <c r="H19748" s="20"/>
      <c r="I19748" s="20"/>
      <c r="J19748" s="20"/>
    </row>
    <row r="19749" spans="1:10">
      <c r="A19749" s="18">
        <v>19724</v>
      </c>
      <c r="B19749" s="18">
        <v>5.7474112528679084</v>
      </c>
      <c r="C19749" s="18">
        <v>7.4391266392873412E-2</v>
      </c>
      <c r="D19749" s="20"/>
      <c r="E19749" s="20"/>
      <c r="F19749" s="20"/>
      <c r="G19749" s="20"/>
      <c r="H19749" s="20"/>
      <c r="I19749" s="20"/>
      <c r="J19749" s="20"/>
    </row>
    <row r="19750" spans="1:10">
      <c r="A19750" s="18">
        <v>19725</v>
      </c>
      <c r="B19750" s="18">
        <v>5.7314476255821978</v>
      </c>
      <c r="C19750" s="18">
        <v>0.58869097404945769</v>
      </c>
      <c r="D19750" s="20"/>
      <c r="E19750" s="20"/>
      <c r="F19750" s="20"/>
      <c r="G19750" s="20"/>
      <c r="H19750" s="20"/>
      <c r="I19750" s="20"/>
      <c r="J19750" s="20"/>
    </row>
    <row r="19751" spans="1:10">
      <c r="A19751" s="18">
        <v>19726</v>
      </c>
      <c r="B19751" s="18">
        <v>4.5065530270598382</v>
      </c>
      <c r="C19751" s="18">
        <v>-1.8366196557566106E-2</v>
      </c>
      <c r="D19751" s="20"/>
      <c r="E19751" s="20"/>
      <c r="F19751" s="20"/>
      <c r="G19751" s="20"/>
      <c r="H19751" s="20"/>
      <c r="I19751" s="20"/>
      <c r="J19751" s="20"/>
    </row>
    <row r="19752" spans="1:10">
      <c r="A19752" s="18">
        <v>19727</v>
      </c>
      <c r="B19752" s="18">
        <v>5.2469107476902268</v>
      </c>
      <c r="C19752" s="18">
        <v>-0.46167153996147459</v>
      </c>
      <c r="D19752" s="20"/>
      <c r="E19752" s="20"/>
      <c r="F19752" s="20"/>
      <c r="G19752" s="20"/>
      <c r="H19752" s="20"/>
      <c r="I19752" s="20"/>
      <c r="J19752" s="20"/>
    </row>
    <row r="19753" spans="1:10">
      <c r="A19753" s="18">
        <v>19728</v>
      </c>
      <c r="B19753" s="18">
        <v>4.3853924143871401</v>
      </c>
      <c r="C19753" s="18">
        <v>-0.21578578433124651</v>
      </c>
      <c r="D19753" s="20"/>
      <c r="E19753" s="20"/>
      <c r="F19753" s="20"/>
      <c r="G19753" s="20"/>
      <c r="H19753" s="20"/>
      <c r="I19753" s="20"/>
      <c r="J19753" s="20"/>
    </row>
    <row r="19754" spans="1:10">
      <c r="A19754" s="18">
        <v>19729</v>
      </c>
      <c r="B19754" s="18">
        <v>5.3416772830316503</v>
      </c>
      <c r="C19754" s="18">
        <v>0.95436332607107932</v>
      </c>
      <c r="D19754" s="20"/>
      <c r="E19754" s="20"/>
      <c r="F19754" s="20"/>
      <c r="G19754" s="20"/>
      <c r="H19754" s="20"/>
      <c r="I19754" s="20"/>
      <c r="J19754" s="20"/>
    </row>
    <row r="19755" spans="1:10">
      <c r="A19755" s="18">
        <v>19730</v>
      </c>
      <c r="B19755" s="18">
        <v>5.5964986062597815</v>
      </c>
      <c r="C19755" s="18">
        <v>0.1321390693945963</v>
      </c>
      <c r="D19755" s="20"/>
      <c r="E19755" s="20"/>
      <c r="F19755" s="20"/>
      <c r="G19755" s="20"/>
      <c r="H19755" s="20"/>
      <c r="I19755" s="20"/>
      <c r="J19755" s="20"/>
    </row>
    <row r="19756" spans="1:10">
      <c r="A19756" s="18">
        <v>19731</v>
      </c>
      <c r="B19756" s="18">
        <v>5.3205294529485494</v>
      </c>
      <c r="C19756" s="18">
        <v>-0.72017082395768028</v>
      </c>
      <c r="D19756" s="20"/>
      <c r="E19756" s="20"/>
      <c r="F19756" s="20"/>
      <c r="G19756" s="20"/>
      <c r="H19756" s="20"/>
      <c r="I19756" s="20"/>
      <c r="J19756" s="20"/>
    </row>
    <row r="19757" spans="1:10">
      <c r="A19757" s="18">
        <v>19732</v>
      </c>
      <c r="B19757" s="18">
        <v>5.1565173651521743</v>
      </c>
      <c r="C19757" s="18">
        <v>0.78386439172649158</v>
      </c>
      <c r="D19757" s="20"/>
      <c r="E19757" s="20"/>
      <c r="F19757" s="20"/>
      <c r="G19757" s="20"/>
      <c r="H19757" s="20"/>
      <c r="I19757" s="20"/>
      <c r="J19757" s="20"/>
    </row>
    <row r="19758" spans="1:10">
      <c r="A19758" s="18">
        <v>19733</v>
      </c>
      <c r="B19758" s="18">
        <v>3.0189517769165652</v>
      </c>
      <c r="C19758" s="18">
        <v>0.52084745418321843</v>
      </c>
      <c r="D19758" s="20"/>
      <c r="E19758" s="20"/>
      <c r="F19758" s="20"/>
      <c r="G19758" s="20"/>
      <c r="H19758" s="20"/>
      <c r="I19758" s="20"/>
      <c r="J19758" s="20"/>
    </row>
    <row r="19759" spans="1:10">
      <c r="A19759" s="18">
        <v>19734</v>
      </c>
      <c r="B19759" s="18">
        <v>5.2481611756058006</v>
      </c>
      <c r="C19759" s="18">
        <v>1.0883813295952507</v>
      </c>
      <c r="D19759" s="20"/>
      <c r="E19759" s="20"/>
      <c r="F19759" s="20"/>
      <c r="G19759" s="20"/>
      <c r="H19759" s="20"/>
      <c r="I19759" s="20"/>
      <c r="J19759" s="20"/>
    </row>
    <row r="19760" spans="1:10">
      <c r="A19760" s="18">
        <v>19735</v>
      </c>
      <c r="B19760" s="18">
        <v>3.969186199741336</v>
      </c>
      <c r="C19760" s="18">
        <v>0.40076785369827661</v>
      </c>
      <c r="D19760" s="20"/>
      <c r="E19760" s="20"/>
      <c r="F19760" s="20"/>
      <c r="G19760" s="20"/>
      <c r="H19760" s="20"/>
      <c r="I19760" s="20"/>
      <c r="J19760" s="20"/>
    </row>
    <row r="19761" spans="1:10">
      <c r="A19761" s="18">
        <v>19736</v>
      </c>
      <c r="B19761" s="18">
        <v>5.4880663019150582</v>
      </c>
      <c r="C19761" s="18">
        <v>-1.250632007225124</v>
      </c>
      <c r="D19761" s="20"/>
      <c r="E19761" s="20"/>
      <c r="F19761" s="20"/>
      <c r="G19761" s="20"/>
      <c r="H19761" s="20"/>
      <c r="I19761" s="20"/>
      <c r="J19761" s="20"/>
    </row>
    <row r="19762" spans="1:10">
      <c r="A19762" s="18">
        <v>19737</v>
      </c>
      <c r="B19762" s="18">
        <v>5.460208308525635</v>
      </c>
      <c r="C19762" s="18">
        <v>0.67190908832947827</v>
      </c>
      <c r="D19762" s="20"/>
      <c r="E19762" s="20"/>
      <c r="F19762" s="20"/>
      <c r="G19762" s="20"/>
      <c r="H19762" s="20"/>
      <c r="I19762" s="20"/>
      <c r="J19762" s="20"/>
    </row>
    <row r="19763" spans="1:10">
      <c r="A19763" s="18">
        <v>19738</v>
      </c>
      <c r="B19763" s="18">
        <v>5.4514201474810475</v>
      </c>
      <c r="C19763" s="18">
        <v>0.35500916413529637</v>
      </c>
      <c r="D19763" s="20"/>
      <c r="E19763" s="20"/>
      <c r="F19763" s="20"/>
      <c r="G19763" s="20"/>
      <c r="H19763" s="20"/>
      <c r="I19763" s="20"/>
      <c r="J19763" s="20"/>
    </row>
    <row r="19764" spans="1:10">
      <c r="A19764" s="18">
        <v>19739</v>
      </c>
      <c r="B19764" s="18">
        <v>5.7008340944165461</v>
      </c>
      <c r="C19764" s="18">
        <v>-0.53353699030691359</v>
      </c>
      <c r="D19764" s="20"/>
      <c r="E19764" s="20"/>
      <c r="F19764" s="20"/>
      <c r="G19764" s="20"/>
      <c r="H19764" s="20"/>
      <c r="I19764" s="20"/>
      <c r="J19764" s="20"/>
    </row>
    <row r="19765" spans="1:10">
      <c r="A19765" s="18">
        <v>19740</v>
      </c>
      <c r="B19765" s="18">
        <v>5.4153849441316622</v>
      </c>
      <c r="C19765" s="18">
        <v>-1.0487257865889026</v>
      </c>
      <c r="D19765" s="20"/>
      <c r="E19765" s="20"/>
      <c r="F19765" s="20"/>
      <c r="G19765" s="20"/>
      <c r="H19765" s="20"/>
      <c r="I19765" s="20"/>
      <c r="J19765" s="20"/>
    </row>
    <row r="19766" spans="1:10">
      <c r="A19766" s="18">
        <v>19741</v>
      </c>
      <c r="B19766" s="18">
        <v>5.5849034424479687</v>
      </c>
      <c r="C19766" s="18">
        <v>-1.0505849974318284</v>
      </c>
      <c r="D19766" s="20"/>
      <c r="E19766" s="20"/>
      <c r="F19766" s="20"/>
      <c r="G19766" s="20"/>
      <c r="H19766" s="20"/>
      <c r="I19766" s="20"/>
      <c r="J19766" s="20"/>
    </row>
    <row r="19767" spans="1:10">
      <c r="A19767" s="18">
        <v>19742</v>
      </c>
      <c r="B19767" s="18">
        <v>3.3177281250033075</v>
      </c>
      <c r="C19767" s="18">
        <v>-0.56981639047596699</v>
      </c>
      <c r="D19767" s="20"/>
      <c r="E19767" s="20"/>
      <c r="F19767" s="20"/>
      <c r="G19767" s="20"/>
      <c r="H19767" s="20"/>
      <c r="I19767" s="20"/>
      <c r="J19767" s="20"/>
    </row>
    <row r="19768" spans="1:10">
      <c r="A19768" s="18">
        <v>19743</v>
      </c>
      <c r="B19768" s="18">
        <v>5.0078777770238165</v>
      </c>
      <c r="C19768" s="18">
        <v>-0.15085997159316022</v>
      </c>
      <c r="D19768" s="20"/>
      <c r="E19768" s="20"/>
      <c r="F19768" s="20"/>
      <c r="G19768" s="20"/>
      <c r="H19768" s="20"/>
      <c r="I19768" s="20"/>
      <c r="J19768" s="20"/>
    </row>
    <row r="19769" spans="1:10">
      <c r="A19769" s="18">
        <v>19744</v>
      </c>
      <c r="B19769" s="18">
        <v>5.2853745096257443</v>
      </c>
      <c r="C19769" s="18">
        <v>0.10406245028977601</v>
      </c>
      <c r="D19769" s="20"/>
      <c r="E19769" s="20"/>
      <c r="F19769" s="20"/>
      <c r="G19769" s="20"/>
      <c r="H19769" s="20"/>
      <c r="I19769" s="20"/>
      <c r="J19769" s="20"/>
    </row>
    <row r="19770" spans="1:10">
      <c r="A19770" s="18">
        <v>19745</v>
      </c>
      <c r="B19770" s="18">
        <v>5.3975007055667881</v>
      </c>
      <c r="C19770" s="18">
        <v>0.26892598254564426</v>
      </c>
      <c r="D19770" s="20"/>
      <c r="E19770" s="20"/>
      <c r="F19770" s="20"/>
      <c r="G19770" s="20"/>
      <c r="H19770" s="20"/>
      <c r="I19770" s="20"/>
      <c r="J19770" s="20"/>
    </row>
    <row r="19771" spans="1:10">
      <c r="A19771" s="18">
        <v>19746</v>
      </c>
      <c r="B19771" s="18">
        <v>4.9808265349601157</v>
      </c>
      <c r="C19771" s="18">
        <v>7.5992354551732255E-2</v>
      </c>
      <c r="D19771" s="20"/>
      <c r="E19771" s="20"/>
      <c r="F19771" s="20"/>
      <c r="G19771" s="20"/>
      <c r="H19771" s="20"/>
      <c r="I19771" s="20"/>
      <c r="J19771" s="20"/>
    </row>
    <row r="19772" spans="1:10">
      <c r="A19772" s="18">
        <v>19747</v>
      </c>
      <c r="B19772" s="18">
        <v>3.0040166440071272</v>
      </c>
      <c r="C19772" s="18">
        <v>0.23309194912213327</v>
      </c>
      <c r="D19772" s="20"/>
      <c r="E19772" s="20"/>
      <c r="F19772" s="20"/>
      <c r="G19772" s="20"/>
      <c r="H19772" s="20"/>
      <c r="I19772" s="20"/>
      <c r="J19772" s="20"/>
    </row>
    <row r="19773" spans="1:10">
      <c r="A19773" s="18">
        <v>19748</v>
      </c>
      <c r="B19773" s="18">
        <v>5.2040062766419073</v>
      </c>
      <c r="C19773" s="18">
        <v>0.17242886917008171</v>
      </c>
      <c r="D19773" s="20"/>
      <c r="E19773" s="20"/>
      <c r="F19773" s="20"/>
      <c r="G19773" s="20"/>
      <c r="H19773" s="20"/>
      <c r="I19773" s="20"/>
      <c r="J19773" s="20"/>
    </row>
    <row r="19774" spans="1:10">
      <c r="A19774" s="18">
        <v>19749</v>
      </c>
      <c r="B19774" s="18">
        <v>5.4285308197638544</v>
      </c>
      <c r="C19774" s="18">
        <v>-0.24669109127451261</v>
      </c>
      <c r="D19774" s="20"/>
      <c r="E19774" s="20"/>
      <c r="F19774" s="20"/>
      <c r="G19774" s="20"/>
      <c r="H19774" s="20"/>
      <c r="I19774" s="20"/>
      <c r="J19774" s="20"/>
    </row>
    <row r="19775" spans="1:10">
      <c r="A19775" s="18">
        <v>19750</v>
      </c>
      <c r="B19775" s="18">
        <v>4.6210323426133311</v>
      </c>
      <c r="C19775" s="18">
        <v>0.69315837309099582</v>
      </c>
      <c r="D19775" s="20"/>
      <c r="E19775" s="20"/>
      <c r="F19775" s="20"/>
      <c r="G19775" s="20"/>
      <c r="H19775" s="20"/>
      <c r="I19775" s="20"/>
      <c r="J19775" s="20"/>
    </row>
    <row r="19776" spans="1:10">
      <c r="A19776" s="18">
        <v>19751</v>
      </c>
      <c r="B19776" s="18">
        <v>3.6665433269459573</v>
      </c>
      <c r="C19776" s="18">
        <v>0.67583250209813173</v>
      </c>
      <c r="D19776" s="20"/>
      <c r="E19776" s="20"/>
      <c r="F19776" s="20"/>
      <c r="G19776" s="20"/>
      <c r="H19776" s="20"/>
      <c r="I19776" s="20"/>
      <c r="J19776" s="20"/>
    </row>
    <row r="19777" spans="1:10">
      <c r="A19777" s="18">
        <v>19752</v>
      </c>
      <c r="B19777" s="18">
        <v>5.0936217565932189</v>
      </c>
      <c r="C19777" s="18">
        <v>9.8557013893150192E-2</v>
      </c>
      <c r="D19777" s="20"/>
      <c r="E19777" s="20"/>
      <c r="F19777" s="20"/>
      <c r="G19777" s="20"/>
      <c r="H19777" s="20"/>
      <c r="I19777" s="20"/>
      <c r="J19777" s="20"/>
    </row>
    <row r="19778" spans="1:10">
      <c r="A19778" s="18">
        <v>19753</v>
      </c>
      <c r="B19778" s="18">
        <v>4.6058518654664704</v>
      </c>
      <c r="C19778" s="18">
        <v>-0.81351370298430403</v>
      </c>
      <c r="D19778" s="20"/>
      <c r="E19778" s="20"/>
      <c r="F19778" s="20"/>
      <c r="G19778" s="20"/>
      <c r="H19778" s="20"/>
      <c r="I19778" s="20"/>
      <c r="J19778" s="20"/>
    </row>
    <row r="19779" spans="1:10">
      <c r="A19779" s="18">
        <v>19754</v>
      </c>
      <c r="B19779" s="18">
        <v>5.5902448248544943</v>
      </c>
      <c r="C19779" s="18">
        <v>-0.62663125953170962</v>
      </c>
      <c r="D19779" s="20"/>
      <c r="E19779" s="20"/>
      <c r="F19779" s="20"/>
      <c r="G19779" s="20"/>
      <c r="H19779" s="20"/>
      <c r="I19779" s="20"/>
      <c r="J19779" s="20"/>
    </row>
    <row r="19780" spans="1:10">
      <c r="A19780" s="18">
        <v>19755</v>
      </c>
      <c r="B19780" s="18">
        <v>5.7040973004503357</v>
      </c>
      <c r="C19780" s="18">
        <v>-0.36291203367512281</v>
      </c>
      <c r="D19780" s="20"/>
      <c r="E19780" s="20"/>
      <c r="F19780" s="20"/>
      <c r="G19780" s="20"/>
      <c r="H19780" s="20"/>
      <c r="I19780" s="20"/>
      <c r="J19780" s="20"/>
    </row>
    <row r="19781" spans="1:10">
      <c r="A19781" s="18">
        <v>19756</v>
      </c>
      <c r="B19781" s="18">
        <v>5.3784507967567716</v>
      </c>
      <c r="C19781" s="18">
        <v>0.32599812244258963</v>
      </c>
      <c r="D19781" s="20"/>
      <c r="E19781" s="20"/>
      <c r="F19781" s="20"/>
      <c r="G19781" s="20"/>
      <c r="H19781" s="20"/>
      <c r="I19781" s="20"/>
      <c r="J19781" s="20"/>
    </row>
    <row r="19782" spans="1:10">
      <c r="A19782" s="18">
        <v>19757</v>
      </c>
      <c r="B19782" s="18">
        <v>4.880214327072089</v>
      </c>
      <c r="C19782" s="18">
        <v>0.25423025275045319</v>
      </c>
      <c r="D19782" s="20"/>
      <c r="E19782" s="20"/>
      <c r="F19782" s="20"/>
      <c r="G19782" s="20"/>
      <c r="H19782" s="20"/>
      <c r="I19782" s="20"/>
      <c r="J19782" s="20"/>
    </row>
    <row r="19783" spans="1:10">
      <c r="A19783" s="18">
        <v>19758</v>
      </c>
      <c r="B19783" s="18">
        <v>4.8924461979889671</v>
      </c>
      <c r="C19783" s="18">
        <v>0.12397234086301623</v>
      </c>
      <c r="D19783" s="20"/>
      <c r="E19783" s="20"/>
      <c r="F19783" s="20"/>
      <c r="G19783" s="20"/>
      <c r="H19783" s="20"/>
      <c r="I19783" s="20"/>
      <c r="J19783" s="20"/>
    </row>
    <row r="19784" spans="1:10">
      <c r="A19784" s="18">
        <v>19759</v>
      </c>
      <c r="B19784" s="18">
        <v>5.3430654656844965</v>
      </c>
      <c r="C19784" s="18">
        <v>-2.0055486546088019E-2</v>
      </c>
      <c r="D19784" s="20"/>
      <c r="E19784" s="20"/>
      <c r="F19784" s="20"/>
      <c r="G19784" s="20"/>
      <c r="H19784" s="20"/>
      <c r="I19784" s="20"/>
      <c r="J19784" s="20"/>
    </row>
    <row r="19785" spans="1:10">
      <c r="A19785" s="18">
        <v>19760</v>
      </c>
      <c r="B19785" s="18">
        <v>5.4309950091183978</v>
      </c>
      <c r="C19785" s="18">
        <v>0.34705970991239088</v>
      </c>
      <c r="D19785" s="20"/>
      <c r="E19785" s="20"/>
      <c r="F19785" s="20"/>
      <c r="G19785" s="20"/>
      <c r="H19785" s="20"/>
      <c r="I19785" s="20"/>
      <c r="J19785" s="20"/>
    </row>
    <row r="19786" spans="1:10">
      <c r="A19786" s="18">
        <v>19761</v>
      </c>
      <c r="B19786" s="18">
        <v>2.9497548304474668</v>
      </c>
      <c r="C19786" s="18">
        <v>0.46665951701954889</v>
      </c>
      <c r="D19786" s="20"/>
      <c r="E19786" s="20"/>
      <c r="F19786" s="20"/>
      <c r="G19786" s="20"/>
      <c r="H19786" s="20"/>
      <c r="I19786" s="20"/>
      <c r="J19786" s="20"/>
    </row>
    <row r="19787" spans="1:10">
      <c r="A19787" s="18">
        <v>19762</v>
      </c>
      <c r="B19787" s="18">
        <v>3.7482891168114194</v>
      </c>
      <c r="C19787" s="18">
        <v>0.99254768059820586</v>
      </c>
      <c r="D19787" s="20"/>
      <c r="E19787" s="20"/>
      <c r="F19787" s="20"/>
      <c r="G19787" s="20"/>
      <c r="H19787" s="20"/>
      <c r="I19787" s="20"/>
      <c r="J19787" s="20"/>
    </row>
    <row r="19788" spans="1:10">
      <c r="A19788" s="18">
        <v>19763</v>
      </c>
      <c r="B19788" s="18">
        <v>4.7361191495544315</v>
      </c>
      <c r="C19788" s="18">
        <v>-1.1487188643903492</v>
      </c>
      <c r="D19788" s="20"/>
      <c r="E19788" s="20"/>
      <c r="F19788" s="20"/>
      <c r="G19788" s="20"/>
      <c r="H19788" s="20"/>
      <c r="I19788" s="20"/>
      <c r="J19788" s="20"/>
    </row>
    <row r="19789" spans="1:10">
      <c r="A19789" s="18">
        <v>19764</v>
      </c>
      <c r="B19789" s="18">
        <v>5.4814288669416404</v>
      </c>
      <c r="C19789" s="18">
        <v>0.46553505276527751</v>
      </c>
      <c r="D19789" s="20"/>
      <c r="E19789" s="20"/>
      <c r="F19789" s="20"/>
      <c r="G19789" s="20"/>
      <c r="H19789" s="20"/>
      <c r="I19789" s="20"/>
      <c r="J19789" s="20"/>
    </row>
    <row r="19790" spans="1:10">
      <c r="A19790" s="18">
        <v>19765</v>
      </c>
      <c r="B19790" s="18">
        <v>4.7291269632708328</v>
      </c>
      <c r="C19790" s="18">
        <v>0.8382628864798134</v>
      </c>
      <c r="D19790" s="20"/>
      <c r="E19790" s="20"/>
      <c r="F19790" s="20"/>
      <c r="G19790" s="20"/>
      <c r="H19790" s="20"/>
      <c r="I19790" s="20"/>
      <c r="J19790" s="20"/>
    </row>
    <row r="19791" spans="1:10">
      <c r="A19791" s="18">
        <v>19766</v>
      </c>
      <c r="B19791" s="18">
        <v>4.1578728011294057</v>
      </c>
      <c r="C19791" s="18">
        <v>-1.0141516498619652</v>
      </c>
      <c r="D19791" s="20"/>
      <c r="E19791" s="20"/>
      <c r="F19791" s="20"/>
      <c r="G19791" s="20"/>
      <c r="H19791" s="20"/>
      <c r="I19791" s="20"/>
      <c r="J19791" s="20"/>
    </row>
    <row r="19792" spans="1:10">
      <c r="A19792" s="18">
        <v>19767</v>
      </c>
      <c r="B19792" s="18">
        <v>5.4477525231942554</v>
      </c>
      <c r="C19792" s="18">
        <v>0.35503028396708913</v>
      </c>
      <c r="D19792" s="20"/>
      <c r="E19792" s="20"/>
      <c r="F19792" s="20"/>
      <c r="G19792" s="20"/>
      <c r="H19792" s="20"/>
      <c r="I19792" s="20"/>
      <c r="J19792" s="20"/>
    </row>
    <row r="19793" spans="1:10">
      <c r="A19793" s="18">
        <v>19768</v>
      </c>
      <c r="B19793" s="18">
        <v>2.7899225098043412</v>
      </c>
      <c r="C19793" s="18">
        <v>0.85969623035629228</v>
      </c>
      <c r="D19793" s="20"/>
      <c r="E19793" s="20"/>
      <c r="F19793" s="20"/>
      <c r="G19793" s="20"/>
      <c r="H19793" s="20"/>
      <c r="I19793" s="20"/>
      <c r="J19793" s="20"/>
    </row>
    <row r="19794" spans="1:10">
      <c r="A19794" s="18">
        <v>19769</v>
      </c>
      <c r="B19794" s="18">
        <v>4.7250516264713456</v>
      </c>
      <c r="C19794" s="18">
        <v>0.23960953471495916</v>
      </c>
      <c r="D19794" s="20"/>
      <c r="E19794" s="20"/>
      <c r="F19794" s="20"/>
      <c r="G19794" s="20"/>
      <c r="H19794" s="20"/>
      <c r="I19794" s="20"/>
      <c r="J19794" s="20"/>
    </row>
    <row r="19795" spans="1:10">
      <c r="A19795" s="18">
        <v>19770</v>
      </c>
      <c r="B19795" s="18">
        <v>5.2684916193882874</v>
      </c>
      <c r="C19795" s="18">
        <v>0.35700493686936952</v>
      </c>
      <c r="D19795" s="20"/>
      <c r="E19795" s="20"/>
      <c r="F19795" s="20"/>
      <c r="G19795" s="20"/>
      <c r="H19795" s="20"/>
      <c r="I19795" s="20"/>
      <c r="J19795" s="20"/>
    </row>
    <row r="19796" spans="1:10">
      <c r="A19796" s="18">
        <v>19771</v>
      </c>
      <c r="B19796" s="18">
        <v>5.016787075787577</v>
      </c>
      <c r="C19796" s="18">
        <v>1.2408243829589161E-2</v>
      </c>
      <c r="D19796" s="20"/>
      <c r="E19796" s="20"/>
      <c r="F19796" s="20"/>
      <c r="G19796" s="20"/>
      <c r="H19796" s="20"/>
      <c r="I19796" s="20"/>
      <c r="J19796" s="20"/>
    </row>
    <row r="19797" spans="1:10">
      <c r="A19797" s="18">
        <v>19772</v>
      </c>
      <c r="B19797" s="18">
        <v>3.4864696545597287</v>
      </c>
      <c r="C19797" s="18">
        <v>0.51319786072046369</v>
      </c>
      <c r="D19797" s="20"/>
      <c r="E19797" s="20"/>
      <c r="F19797" s="20"/>
      <c r="G19797" s="20"/>
      <c r="H19797" s="20"/>
      <c r="I19797" s="20"/>
      <c r="J19797" s="20"/>
    </row>
    <row r="19798" spans="1:10">
      <c r="A19798" s="18">
        <v>19773</v>
      </c>
      <c r="B19798" s="18">
        <v>4.4801318711846605</v>
      </c>
      <c r="C19798" s="18">
        <v>-0.51969972654882701</v>
      </c>
      <c r="D19798" s="20"/>
      <c r="E19798" s="20"/>
      <c r="F19798" s="20"/>
      <c r="G19798" s="20"/>
      <c r="H19798" s="20"/>
      <c r="I19798" s="20"/>
      <c r="J19798" s="20"/>
    </row>
    <row r="19799" spans="1:10">
      <c r="A19799" s="18">
        <v>19774</v>
      </c>
      <c r="B19799" s="18">
        <v>5.4021397680018488</v>
      </c>
      <c r="C19799" s="18">
        <v>-7.8306358000856946E-3</v>
      </c>
      <c r="D19799" s="20"/>
      <c r="E19799" s="20"/>
      <c r="F19799" s="20"/>
      <c r="G19799" s="20"/>
      <c r="H19799" s="20"/>
      <c r="I19799" s="20"/>
      <c r="J19799" s="20"/>
    </row>
    <row r="19800" spans="1:10">
      <c r="A19800" s="18">
        <v>19775</v>
      </c>
      <c r="B19800" s="18">
        <v>4.8668194398829243</v>
      </c>
      <c r="C19800" s="18">
        <v>2.9975037789571779E-2</v>
      </c>
      <c r="D19800" s="20"/>
      <c r="E19800" s="20"/>
      <c r="F19800" s="20"/>
      <c r="G19800" s="20"/>
      <c r="H19800" s="20"/>
      <c r="I19800" s="20"/>
      <c r="J19800" s="20"/>
    </row>
    <row r="19801" spans="1:10">
      <c r="A19801" s="18">
        <v>19776</v>
      </c>
      <c r="B19801" s="18">
        <v>4.5607912477571242</v>
      </c>
      <c r="C19801" s="18">
        <v>-0.37037921678879027</v>
      </c>
      <c r="D19801" s="20"/>
      <c r="E19801" s="20"/>
      <c r="F19801" s="20"/>
      <c r="G19801" s="20"/>
      <c r="H19801" s="20"/>
      <c r="I19801" s="20"/>
      <c r="J19801" s="20"/>
    </row>
    <row r="19802" spans="1:10">
      <c r="A19802" s="18">
        <v>19777</v>
      </c>
      <c r="B19802" s="18">
        <v>5.2349347633126575</v>
      </c>
      <c r="C19802" s="18">
        <v>0.64847118714383267</v>
      </c>
      <c r="D19802" s="20"/>
      <c r="E19802" s="20"/>
      <c r="F19802" s="20"/>
      <c r="G19802" s="20"/>
      <c r="H19802" s="20"/>
      <c r="I19802" s="20"/>
      <c r="J19802" s="20"/>
    </row>
    <row r="19803" spans="1:10">
      <c r="A19803" s="18">
        <v>19778</v>
      </c>
      <c r="B19803" s="18">
        <v>5.286625484837189</v>
      </c>
      <c r="C19803" s="18">
        <v>0.30641163151427975</v>
      </c>
      <c r="D19803" s="20"/>
      <c r="E19803" s="20"/>
      <c r="F19803" s="20"/>
      <c r="G19803" s="20"/>
      <c r="H19803" s="20"/>
      <c r="I19803" s="20"/>
      <c r="J19803" s="20"/>
    </row>
    <row r="19804" spans="1:10">
      <c r="A19804" s="18">
        <v>19779</v>
      </c>
      <c r="B19804" s="18">
        <v>4.5318558811172531</v>
      </c>
      <c r="C19804" s="18">
        <v>0.65037700640998164</v>
      </c>
      <c r="D19804" s="20"/>
      <c r="E19804" s="20"/>
      <c r="F19804" s="20"/>
      <c r="G19804" s="20"/>
      <c r="H19804" s="20"/>
      <c r="I19804" s="20"/>
      <c r="J19804" s="20"/>
    </row>
    <row r="19805" spans="1:10">
      <c r="A19805" s="18">
        <v>19780</v>
      </c>
      <c r="B19805" s="18">
        <v>3.4848889079177141</v>
      </c>
      <c r="C19805" s="18">
        <v>0.62974835757214898</v>
      </c>
      <c r="D19805" s="20"/>
      <c r="E19805" s="20"/>
      <c r="F19805" s="20"/>
      <c r="G19805" s="20"/>
      <c r="H19805" s="20"/>
      <c r="I19805" s="20"/>
      <c r="J19805" s="20"/>
    </row>
    <row r="19806" spans="1:10">
      <c r="A19806" s="18">
        <v>19781</v>
      </c>
      <c r="B19806" s="18">
        <v>4.2423851835060145</v>
      </c>
      <c r="C19806" s="18">
        <v>-9.3079063209939861E-2</v>
      </c>
      <c r="D19806" s="20"/>
      <c r="E19806" s="20"/>
      <c r="F19806" s="20"/>
      <c r="G19806" s="20"/>
      <c r="H19806" s="20"/>
      <c r="I19806" s="20"/>
      <c r="J19806" s="20"/>
    </row>
    <row r="19807" spans="1:10">
      <c r="A19807" s="18">
        <v>19782</v>
      </c>
      <c r="B19807" s="18">
        <v>4.6402170962900016</v>
      </c>
      <c r="C19807" s="18">
        <v>0.23620085568644633</v>
      </c>
      <c r="D19807" s="20"/>
      <c r="E19807" s="20"/>
      <c r="F19807" s="20"/>
      <c r="G19807" s="20"/>
      <c r="H19807" s="20"/>
      <c r="I19807" s="20"/>
      <c r="J19807" s="20"/>
    </row>
    <row r="19808" spans="1:10">
      <c r="A19808" s="18">
        <v>19783</v>
      </c>
      <c r="B19808" s="18">
        <v>5.3250845772159829</v>
      </c>
      <c r="C19808" s="18">
        <v>0.81832822616405743</v>
      </c>
      <c r="D19808" s="20"/>
      <c r="E19808" s="20"/>
      <c r="F19808" s="20"/>
      <c r="G19808" s="20"/>
      <c r="H19808" s="20"/>
      <c r="I19808" s="20"/>
      <c r="J19808" s="20"/>
    </row>
    <row r="19809" spans="1:10">
      <c r="A19809" s="18">
        <v>19784</v>
      </c>
      <c r="B19809" s="18">
        <v>5.6399757794150389</v>
      </c>
      <c r="C19809" s="18">
        <v>0.91314532897601808</v>
      </c>
      <c r="D19809" s="20"/>
      <c r="E19809" s="20"/>
      <c r="F19809" s="20"/>
      <c r="G19809" s="20"/>
      <c r="H19809" s="20"/>
      <c r="I19809" s="20"/>
      <c r="J19809" s="20"/>
    </row>
    <row r="19810" spans="1:10">
      <c r="A19810" s="18">
        <v>19785</v>
      </c>
      <c r="B19810" s="18">
        <v>4.1030975888331191</v>
      </c>
      <c r="C19810" s="18">
        <v>-0.95421513578545358</v>
      </c>
      <c r="D19810" s="20"/>
      <c r="E19810" s="20"/>
      <c r="F19810" s="20"/>
      <c r="G19810" s="20"/>
      <c r="H19810" s="20"/>
      <c r="I19810" s="20"/>
      <c r="J19810" s="20"/>
    </row>
    <row r="19811" spans="1:10">
      <c r="A19811" s="18">
        <v>19786</v>
      </c>
      <c r="B19811" s="18">
        <v>4.5981340362346712</v>
      </c>
      <c r="C19811" s="18">
        <v>-0.45738310119841508</v>
      </c>
      <c r="D19811" s="20"/>
      <c r="E19811" s="20"/>
      <c r="F19811" s="20"/>
      <c r="G19811" s="20"/>
      <c r="H19811" s="20"/>
      <c r="I19811" s="20"/>
      <c r="J19811" s="20"/>
    </row>
    <row r="19812" spans="1:10">
      <c r="A19812" s="18">
        <v>19787</v>
      </c>
      <c r="B19812" s="18">
        <v>5.7204801365698366</v>
      </c>
      <c r="C19812" s="18">
        <v>-0.28579789550128343</v>
      </c>
      <c r="D19812" s="20"/>
      <c r="E19812" s="20"/>
      <c r="F19812" s="20"/>
      <c r="G19812" s="20"/>
      <c r="H19812" s="20"/>
      <c r="I19812" s="20"/>
      <c r="J19812" s="20"/>
    </row>
    <row r="19813" spans="1:10">
      <c r="A19813" s="18">
        <v>19788</v>
      </c>
      <c r="B19813" s="18">
        <v>5.3444673761993036</v>
      </c>
      <c r="C19813" s="18">
        <v>-1.2737326796163364</v>
      </c>
      <c r="D19813" s="20"/>
      <c r="E19813" s="20"/>
      <c r="F19813" s="20"/>
      <c r="G19813" s="20"/>
      <c r="H19813" s="20"/>
      <c r="I19813" s="20"/>
      <c r="J19813" s="20"/>
    </row>
    <row r="19814" spans="1:10">
      <c r="A19814" s="18">
        <v>19789</v>
      </c>
      <c r="B19814" s="18">
        <v>3.5861221484850789</v>
      </c>
      <c r="C19814" s="18">
        <v>-0.85500667445187295</v>
      </c>
      <c r="D19814" s="20"/>
      <c r="E19814" s="20"/>
      <c r="F19814" s="20"/>
      <c r="G19814" s="20"/>
      <c r="H19814" s="20"/>
      <c r="I19814" s="20"/>
      <c r="J19814" s="20"/>
    </row>
    <row r="19815" spans="1:10">
      <c r="A19815" s="18">
        <v>19790</v>
      </c>
      <c r="B19815" s="18">
        <v>5.1975106787479559</v>
      </c>
      <c r="C19815" s="18">
        <v>-0.90993209561778965</v>
      </c>
      <c r="D19815" s="20"/>
      <c r="E19815" s="20"/>
      <c r="F19815" s="20"/>
      <c r="G19815" s="20"/>
      <c r="H19815" s="20"/>
      <c r="I19815" s="20"/>
      <c r="J19815" s="20"/>
    </row>
    <row r="19816" spans="1:10">
      <c r="A19816" s="18">
        <v>19791</v>
      </c>
      <c r="B19816" s="18">
        <v>4.6936130845748529</v>
      </c>
      <c r="C19816" s="18">
        <v>-1.0002437251880645</v>
      </c>
      <c r="D19816" s="20"/>
      <c r="E19816" s="20"/>
      <c r="F19816" s="20"/>
      <c r="G19816" s="20"/>
      <c r="H19816" s="20"/>
      <c r="I19816" s="20"/>
      <c r="J19816" s="20"/>
    </row>
    <row r="19817" spans="1:10">
      <c r="A19817" s="18">
        <v>19792</v>
      </c>
      <c r="B19817" s="18">
        <v>5.2244795528680399</v>
      </c>
      <c r="C19817" s="18">
        <v>-0.31839029139617203</v>
      </c>
      <c r="D19817" s="20"/>
      <c r="E19817" s="20"/>
      <c r="F19817" s="20"/>
      <c r="G19817" s="20"/>
      <c r="H19817" s="20"/>
      <c r="I19817" s="20"/>
      <c r="J19817" s="20"/>
    </row>
    <row r="19818" spans="1:10">
      <c r="A19818" s="18">
        <v>19793</v>
      </c>
      <c r="B19818" s="18">
        <v>5.53421571981431</v>
      </c>
      <c r="C19818" s="18">
        <v>1.0852039398674878</v>
      </c>
      <c r="D19818" s="20"/>
      <c r="E19818" s="20"/>
      <c r="F19818" s="20"/>
      <c r="G19818" s="20"/>
      <c r="H19818" s="20"/>
      <c r="I19818" s="20"/>
      <c r="J19818" s="20"/>
    </row>
    <row r="19819" spans="1:10">
      <c r="A19819" s="18">
        <v>19794</v>
      </c>
      <c r="B19819" s="18">
        <v>5.1866167578007607</v>
      </c>
      <c r="C19819" s="18">
        <v>-0.13708131474694873</v>
      </c>
      <c r="D19819" s="20"/>
      <c r="E19819" s="20"/>
      <c r="F19819" s="20"/>
      <c r="G19819" s="20"/>
      <c r="H19819" s="20"/>
      <c r="I19819" s="20"/>
      <c r="J19819" s="20"/>
    </row>
    <row r="19820" spans="1:10">
      <c r="A19820" s="18">
        <v>19795</v>
      </c>
      <c r="B19820" s="18">
        <v>5.3522426452022156</v>
      </c>
      <c r="C19820" s="18">
        <v>-0.73702312336112286</v>
      </c>
      <c r="D19820" s="20"/>
      <c r="E19820" s="20"/>
      <c r="F19820" s="20"/>
      <c r="G19820" s="20"/>
      <c r="H19820" s="20"/>
      <c r="I19820" s="20"/>
      <c r="J19820" s="20"/>
    </row>
    <row r="19821" spans="1:10">
      <c r="A19821" s="18">
        <v>19796</v>
      </c>
      <c r="B19821" s="18">
        <v>5.1128553601314151</v>
      </c>
      <c r="C19821" s="18">
        <v>0.4425817732857622</v>
      </c>
      <c r="D19821" s="20"/>
      <c r="E19821" s="20"/>
      <c r="F19821" s="20"/>
      <c r="G19821" s="20"/>
      <c r="H19821" s="20"/>
      <c r="I19821" s="20"/>
      <c r="J19821" s="20"/>
    </row>
    <row r="19822" spans="1:10">
      <c r="A19822" s="18">
        <v>19797</v>
      </c>
      <c r="B19822" s="18">
        <v>3.3176449603373328</v>
      </c>
      <c r="C19822" s="18">
        <v>0.8218322919921075</v>
      </c>
      <c r="D19822" s="20"/>
      <c r="E19822" s="20"/>
      <c r="F19822" s="20"/>
      <c r="G19822" s="20"/>
      <c r="H19822" s="20"/>
      <c r="I19822" s="20"/>
      <c r="J19822" s="20"/>
    </row>
    <row r="19823" spans="1:10">
      <c r="A19823" s="18">
        <v>19798</v>
      </c>
      <c r="B19823" s="18">
        <v>4.6089160168184726</v>
      </c>
      <c r="C19823" s="18">
        <v>-0.55261952223390232</v>
      </c>
      <c r="D19823" s="20"/>
      <c r="E19823" s="20"/>
      <c r="F19823" s="20"/>
      <c r="G19823" s="20"/>
      <c r="H19823" s="20"/>
      <c r="I19823" s="20"/>
      <c r="J19823" s="20"/>
    </row>
    <row r="19824" spans="1:10">
      <c r="A19824" s="18">
        <v>19799</v>
      </c>
      <c r="B19824" s="18">
        <v>5.6432330195599905</v>
      </c>
      <c r="C19824" s="18">
        <v>0.32552569001235376</v>
      </c>
      <c r="D19824" s="20"/>
      <c r="E19824" s="20"/>
      <c r="F19824" s="20"/>
      <c r="G19824" s="20"/>
      <c r="H19824" s="20"/>
      <c r="I19824" s="20"/>
      <c r="J19824" s="20"/>
    </row>
    <row r="19825" spans="1:10">
      <c r="A19825" s="18">
        <v>19800</v>
      </c>
      <c r="B19825" s="18">
        <v>5.7024671780468035</v>
      </c>
      <c r="C19825" s="18">
        <v>1.6466600376741525E-2</v>
      </c>
      <c r="D19825" s="20"/>
      <c r="E19825" s="20"/>
      <c r="F19825" s="20"/>
      <c r="G19825" s="20"/>
      <c r="H19825" s="20"/>
      <c r="I19825" s="20"/>
      <c r="J19825" s="20"/>
    </row>
    <row r="19826" spans="1:10">
      <c r="A19826" s="18">
        <v>19801</v>
      </c>
      <c r="B19826" s="18">
        <v>5.5065262596695996</v>
      </c>
      <c r="C19826" s="18">
        <v>0.38376344406390839</v>
      </c>
      <c r="D19826" s="20"/>
      <c r="E19826" s="20"/>
      <c r="F19826" s="20"/>
      <c r="G19826" s="20"/>
      <c r="H19826" s="20"/>
      <c r="I19826" s="20"/>
      <c r="J19826" s="20"/>
    </row>
    <row r="19827" spans="1:10">
      <c r="A19827" s="18">
        <v>19802</v>
      </c>
      <c r="B19827" s="18">
        <v>4.2137127784896737</v>
      </c>
      <c r="C19827" s="18">
        <v>0.31834893567777911</v>
      </c>
      <c r="D19827" s="20"/>
      <c r="E19827" s="20"/>
      <c r="F19827" s="20"/>
      <c r="G19827" s="20"/>
      <c r="H19827" s="20"/>
      <c r="I19827" s="20"/>
      <c r="J19827" s="20"/>
    </row>
    <row r="19828" spans="1:10">
      <c r="A19828" s="18">
        <v>19803</v>
      </c>
      <c r="B19828" s="18">
        <v>5.6514490065116094</v>
      </c>
      <c r="C19828" s="18">
        <v>0.16747598365703542</v>
      </c>
      <c r="D19828" s="20"/>
      <c r="E19828" s="20"/>
      <c r="F19828" s="20"/>
      <c r="G19828" s="20"/>
      <c r="H19828" s="20"/>
      <c r="I19828" s="20"/>
      <c r="J19828" s="20"/>
    </row>
    <row r="19829" spans="1:10">
      <c r="A19829" s="18">
        <v>19804</v>
      </c>
      <c r="B19829" s="18">
        <v>5.3622231916783871</v>
      </c>
      <c r="C19829" s="18">
        <v>-0.15514430556462155</v>
      </c>
      <c r="D19829" s="20"/>
      <c r="E19829" s="20"/>
      <c r="F19829" s="20"/>
      <c r="G19829" s="20"/>
      <c r="H19829" s="20"/>
      <c r="I19829" s="20"/>
      <c r="J19829" s="20"/>
    </row>
    <row r="19830" spans="1:10">
      <c r="A19830" s="18">
        <v>19805</v>
      </c>
      <c r="B19830" s="18">
        <v>4.9972624925519042</v>
      </c>
      <c r="C19830" s="18">
        <v>-0.47786808358521693</v>
      </c>
      <c r="D19830" s="20"/>
      <c r="E19830" s="20"/>
      <c r="F19830" s="20"/>
      <c r="G19830" s="20"/>
      <c r="H19830" s="20"/>
      <c r="I19830" s="20"/>
      <c r="J19830" s="20"/>
    </row>
    <row r="19831" spans="1:10">
      <c r="A19831" s="18">
        <v>19806</v>
      </c>
      <c r="B19831" s="18">
        <v>5.4011411785989809</v>
      </c>
      <c r="C19831" s="18">
        <v>0.56169238570984792</v>
      </c>
      <c r="D19831" s="20"/>
      <c r="E19831" s="20"/>
      <c r="F19831" s="20"/>
      <c r="G19831" s="20"/>
      <c r="H19831" s="20"/>
      <c r="I19831" s="20"/>
      <c r="J19831" s="20"/>
    </row>
    <row r="19832" spans="1:10">
      <c r="A19832" s="18">
        <v>19807</v>
      </c>
      <c r="B19832" s="18">
        <v>3.5031873616983749</v>
      </c>
      <c r="C19832" s="18">
        <v>0.25335074088937626</v>
      </c>
      <c r="D19832" s="20"/>
      <c r="E19832" s="20"/>
      <c r="F19832" s="20"/>
      <c r="G19832" s="20"/>
      <c r="H19832" s="20"/>
      <c r="I19832" s="20"/>
      <c r="J19832" s="20"/>
    </row>
    <row r="19833" spans="1:10">
      <c r="A19833" s="18">
        <v>19808</v>
      </c>
      <c r="B19833" s="18">
        <v>4.7657160170083994</v>
      </c>
      <c r="C19833" s="18">
        <v>-0.31568032797029844</v>
      </c>
      <c r="D19833" s="20"/>
      <c r="E19833" s="20"/>
      <c r="F19833" s="20"/>
      <c r="G19833" s="20"/>
      <c r="H19833" s="20"/>
      <c r="I19833" s="20"/>
      <c r="J19833" s="20"/>
    </row>
    <row r="19834" spans="1:10">
      <c r="A19834" s="18">
        <v>19809</v>
      </c>
      <c r="B19834" s="18">
        <v>4.7881719022694949</v>
      </c>
      <c r="C19834" s="18">
        <v>0.53634912977517857</v>
      </c>
      <c r="D19834" s="20"/>
      <c r="E19834" s="20"/>
      <c r="F19834" s="20"/>
      <c r="G19834" s="20"/>
      <c r="H19834" s="20"/>
      <c r="I19834" s="20"/>
      <c r="J19834" s="20"/>
    </row>
    <row r="19835" spans="1:10">
      <c r="A19835" s="18">
        <v>19810</v>
      </c>
      <c r="B19835" s="18">
        <v>5.2391388970354864</v>
      </c>
      <c r="C19835" s="18">
        <v>0.49374920275936862</v>
      </c>
      <c r="D19835" s="20"/>
      <c r="E19835" s="20"/>
      <c r="F19835" s="20"/>
      <c r="G19835" s="20"/>
      <c r="H19835" s="20"/>
      <c r="I19835" s="20"/>
      <c r="J19835" s="20"/>
    </row>
    <row r="19836" spans="1:10">
      <c r="A19836" s="18">
        <v>19811</v>
      </c>
      <c r="B19836" s="18">
        <v>3.7412439828171542</v>
      </c>
      <c r="C19836" s="18">
        <v>-0.96990604247902557</v>
      </c>
      <c r="D19836" s="20"/>
      <c r="E19836" s="20"/>
      <c r="F19836" s="20"/>
      <c r="G19836" s="20"/>
      <c r="H19836" s="20"/>
      <c r="I19836" s="20"/>
      <c r="J19836" s="20"/>
    </row>
    <row r="19837" spans="1:10">
      <c r="A19837" s="18">
        <v>19812</v>
      </c>
      <c r="B19837" s="18">
        <v>5.6108121909665423</v>
      </c>
      <c r="C19837" s="18">
        <v>0.30282594067693314</v>
      </c>
      <c r="D19837" s="20"/>
      <c r="E19837" s="20"/>
      <c r="F19837" s="20"/>
      <c r="G19837" s="20"/>
      <c r="H19837" s="20"/>
      <c r="I19837" s="20"/>
      <c r="J19837" s="20"/>
    </row>
    <row r="19838" spans="1:10">
      <c r="A19838" s="18">
        <v>19813</v>
      </c>
      <c r="B19838" s="18">
        <v>5.5905251591770924</v>
      </c>
      <c r="C19838" s="18">
        <v>-0.17602603833964636</v>
      </c>
      <c r="D19838" s="20"/>
      <c r="E19838" s="20"/>
      <c r="F19838" s="20"/>
      <c r="G19838" s="20"/>
      <c r="H19838" s="20"/>
      <c r="I19838" s="20"/>
      <c r="J19838" s="20"/>
    </row>
    <row r="19839" spans="1:10">
      <c r="A19839" s="18">
        <v>19814</v>
      </c>
      <c r="B19839" s="18">
        <v>5.2364560638672044</v>
      </c>
      <c r="C19839" s="18">
        <v>0.45251729513528804</v>
      </c>
      <c r="D19839" s="20"/>
      <c r="E19839" s="20"/>
      <c r="F19839" s="20"/>
      <c r="G19839" s="20"/>
      <c r="H19839" s="20"/>
      <c r="I19839" s="20"/>
      <c r="J19839" s="20"/>
    </row>
    <row r="19840" spans="1:10">
      <c r="A19840" s="18">
        <v>19815</v>
      </c>
      <c r="B19840" s="18">
        <v>5.6131233756752339</v>
      </c>
      <c r="C19840" s="18">
        <v>0.95136664627808809</v>
      </c>
      <c r="D19840" s="20"/>
      <c r="E19840" s="20"/>
      <c r="F19840" s="20"/>
      <c r="G19840" s="20"/>
      <c r="H19840" s="20"/>
      <c r="I19840" s="20"/>
      <c r="J19840" s="20"/>
    </row>
    <row r="19841" spans="1:10">
      <c r="A19841" s="18">
        <v>19816</v>
      </c>
      <c r="B19841" s="18">
        <v>5.13569574354067</v>
      </c>
      <c r="C19841" s="18">
        <v>0.63171859136030406</v>
      </c>
      <c r="D19841" s="20"/>
      <c r="E19841" s="20"/>
      <c r="F19841" s="20"/>
      <c r="G19841" s="20"/>
      <c r="H19841" s="20"/>
      <c r="I19841" s="20"/>
      <c r="J19841" s="20"/>
    </row>
    <row r="19842" spans="1:10">
      <c r="A19842" s="18">
        <v>19817</v>
      </c>
      <c r="B19842" s="18">
        <v>5.6975898444306097</v>
      </c>
      <c r="C19842" s="18">
        <v>0.68510565075771179</v>
      </c>
      <c r="D19842" s="20"/>
      <c r="E19842" s="20"/>
      <c r="F19842" s="20"/>
      <c r="G19842" s="20"/>
      <c r="H19842" s="20"/>
      <c r="I19842" s="20"/>
      <c r="J19842" s="20"/>
    </row>
    <row r="19843" spans="1:10">
      <c r="A19843" s="18">
        <v>19818</v>
      </c>
      <c r="B19843" s="18">
        <v>3.1492716991492058</v>
      </c>
      <c r="C19843" s="18">
        <v>-1.0234237846552139</v>
      </c>
      <c r="D19843" s="20"/>
      <c r="E19843" s="20"/>
      <c r="F19843" s="20"/>
      <c r="G19843" s="20"/>
      <c r="H19843" s="20"/>
      <c r="I19843" s="20"/>
      <c r="J19843" s="20"/>
    </row>
    <row r="19844" spans="1:10">
      <c r="A19844" s="18">
        <v>19819</v>
      </c>
      <c r="B19844" s="18">
        <v>5.1321653350128367</v>
      </c>
      <c r="C19844" s="18">
        <v>0.35105359059254138</v>
      </c>
      <c r="D19844" s="20"/>
      <c r="E19844" s="20"/>
      <c r="F19844" s="20"/>
      <c r="G19844" s="20"/>
      <c r="H19844" s="20"/>
      <c r="I19844" s="20"/>
      <c r="J19844" s="20"/>
    </row>
    <row r="19845" spans="1:10">
      <c r="A19845" s="18">
        <v>19820</v>
      </c>
      <c r="B19845" s="18">
        <v>4.4425325729324427</v>
      </c>
      <c r="C19845" s="18">
        <v>0.21608358876127465</v>
      </c>
      <c r="D19845" s="20"/>
      <c r="E19845" s="20"/>
      <c r="F19845" s="20"/>
      <c r="G19845" s="20"/>
      <c r="H19845" s="20"/>
      <c r="I19845" s="20"/>
      <c r="J19845" s="20"/>
    </row>
    <row r="19846" spans="1:10">
      <c r="A19846" s="18">
        <v>19821</v>
      </c>
      <c r="B19846" s="18">
        <v>4.8108178366702665</v>
      </c>
      <c r="C19846" s="18">
        <v>0.48117960113295055</v>
      </c>
      <c r="D19846" s="20"/>
      <c r="E19846" s="20"/>
      <c r="F19846" s="20"/>
      <c r="G19846" s="20"/>
      <c r="H19846" s="20"/>
      <c r="I19846" s="20"/>
      <c r="J19846" s="20"/>
    </row>
    <row r="19847" spans="1:10">
      <c r="A19847" s="18">
        <v>19822</v>
      </c>
      <c r="B19847" s="18">
        <v>3.5648020608922559</v>
      </c>
      <c r="C19847" s="18">
        <v>-0.42930784496310626</v>
      </c>
      <c r="D19847" s="20"/>
      <c r="E19847" s="20"/>
      <c r="F19847" s="20"/>
      <c r="G19847" s="20"/>
      <c r="H19847" s="20"/>
      <c r="I19847" s="20"/>
      <c r="J19847" s="20"/>
    </row>
    <row r="19848" spans="1:10">
      <c r="A19848" s="18">
        <v>19823</v>
      </c>
      <c r="B19848" s="18">
        <v>5.5258846053319299</v>
      </c>
      <c r="C19848" s="18">
        <v>0.20525359933412624</v>
      </c>
      <c r="D19848" s="20"/>
      <c r="E19848" s="20"/>
      <c r="F19848" s="20"/>
      <c r="G19848" s="20"/>
      <c r="H19848" s="20"/>
      <c r="I19848" s="20"/>
      <c r="J19848" s="20"/>
    </row>
    <row r="19849" spans="1:10">
      <c r="A19849" s="18">
        <v>19824</v>
      </c>
      <c r="B19849" s="18">
        <v>5.5864540638663067</v>
      </c>
      <c r="C19849" s="18">
        <v>0.49583333731527546</v>
      </c>
      <c r="D19849" s="20"/>
      <c r="E19849" s="20"/>
      <c r="F19849" s="20"/>
      <c r="G19849" s="20"/>
      <c r="H19849" s="20"/>
      <c r="I19849" s="20"/>
      <c r="J19849" s="20"/>
    </row>
    <row r="19850" spans="1:10">
      <c r="A19850" s="18">
        <v>19825</v>
      </c>
      <c r="B19850" s="18">
        <v>5.1645421676394987</v>
      </c>
      <c r="C19850" s="18">
        <v>1.0892674129818296</v>
      </c>
      <c r="D19850" s="20"/>
      <c r="E19850" s="20"/>
      <c r="F19850" s="20"/>
      <c r="G19850" s="20"/>
      <c r="H19850" s="20"/>
      <c r="I19850" s="20"/>
      <c r="J19850" s="20"/>
    </row>
    <row r="19851" spans="1:10">
      <c r="A19851" s="18">
        <v>19826</v>
      </c>
      <c r="B19851" s="18">
        <v>4.2346450097428878</v>
      </c>
      <c r="C19851" s="18">
        <v>6.8473689826120676E-2</v>
      </c>
      <c r="D19851" s="20"/>
      <c r="E19851" s="20"/>
      <c r="F19851" s="20"/>
      <c r="G19851" s="20"/>
      <c r="H19851" s="20"/>
      <c r="I19851" s="20"/>
      <c r="J19851" s="20"/>
    </row>
    <row r="19852" spans="1:10">
      <c r="A19852" s="18">
        <v>19827</v>
      </c>
      <c r="B19852" s="18">
        <v>4.1492698017379421</v>
      </c>
      <c r="C19852" s="18">
        <v>-0.13703953589277074</v>
      </c>
      <c r="D19852" s="20"/>
      <c r="E19852" s="20"/>
      <c r="F19852" s="20"/>
      <c r="G19852" s="20"/>
      <c r="H19852" s="20"/>
      <c r="I19852" s="20"/>
      <c r="J19852" s="20"/>
    </row>
    <row r="19853" spans="1:10">
      <c r="A19853" s="18">
        <v>19828</v>
      </c>
      <c r="B19853" s="18">
        <v>3.0851415737140595</v>
      </c>
      <c r="C19853" s="18">
        <v>-0.76177394153748512</v>
      </c>
      <c r="D19853" s="20"/>
      <c r="E19853" s="20"/>
      <c r="F19853" s="20"/>
      <c r="G19853" s="20"/>
      <c r="H19853" s="20"/>
      <c r="I19853" s="20"/>
      <c r="J19853" s="20"/>
    </row>
    <row r="19854" spans="1:10">
      <c r="A19854" s="18">
        <v>19829</v>
      </c>
      <c r="B19854" s="18">
        <v>4.6272240324540617</v>
      </c>
      <c r="C19854" s="18">
        <v>-0.40786339691569307</v>
      </c>
      <c r="D19854" s="20"/>
      <c r="E19854" s="20"/>
      <c r="F19854" s="20"/>
      <c r="G19854" s="20"/>
      <c r="H19854" s="20"/>
      <c r="I19854" s="20"/>
      <c r="J19854" s="20"/>
    </row>
    <row r="19855" spans="1:10">
      <c r="A19855" s="18">
        <v>19830</v>
      </c>
      <c r="B19855" s="18">
        <v>5.4551677224525639</v>
      </c>
      <c r="C19855" s="18">
        <v>0.68777250127827116</v>
      </c>
      <c r="D19855" s="20"/>
      <c r="E19855" s="20"/>
      <c r="F19855" s="20"/>
      <c r="G19855" s="20"/>
      <c r="H19855" s="20"/>
      <c r="I19855" s="20"/>
      <c r="J19855" s="20"/>
    </row>
    <row r="19856" spans="1:10">
      <c r="A19856" s="18">
        <v>19831</v>
      </c>
      <c r="B19856" s="18">
        <v>5.6628235791899835</v>
      </c>
      <c r="C19856" s="18">
        <v>-1.0514725341268107</v>
      </c>
      <c r="D19856" s="20"/>
      <c r="E19856" s="20"/>
      <c r="F19856" s="20"/>
      <c r="G19856" s="20"/>
      <c r="H19856" s="20"/>
      <c r="I19856" s="20"/>
      <c r="J19856" s="20"/>
    </row>
    <row r="19857" spans="1:10">
      <c r="A19857" s="18">
        <v>19832</v>
      </c>
      <c r="B19857" s="18">
        <v>4.0338541651295641</v>
      </c>
      <c r="C19857" s="18">
        <v>-9.0526309873005584E-2</v>
      </c>
      <c r="D19857" s="20"/>
      <c r="E19857" s="20"/>
      <c r="F19857" s="20"/>
      <c r="G19857" s="20"/>
      <c r="H19857" s="20"/>
      <c r="I19857" s="20"/>
      <c r="J19857" s="20"/>
    </row>
    <row r="19858" spans="1:10">
      <c r="A19858" s="18">
        <v>19833</v>
      </c>
      <c r="B19858" s="18">
        <v>5.2131860417898759</v>
      </c>
      <c r="C19858" s="18">
        <v>0.25149286197338583</v>
      </c>
      <c r="D19858" s="20"/>
      <c r="E19858" s="20"/>
      <c r="F19858" s="20"/>
      <c r="G19858" s="20"/>
      <c r="H19858" s="20"/>
      <c r="I19858" s="20"/>
      <c r="J19858" s="20"/>
    </row>
    <row r="19859" spans="1:10">
      <c r="A19859" s="18">
        <v>19834</v>
      </c>
      <c r="B19859" s="18">
        <v>4.1117685328592568</v>
      </c>
      <c r="C19859" s="18">
        <v>-0.36698144680702471</v>
      </c>
      <c r="D19859" s="20"/>
      <c r="E19859" s="20"/>
      <c r="F19859" s="20"/>
      <c r="G19859" s="20"/>
      <c r="H19859" s="20"/>
      <c r="I19859" s="20"/>
      <c r="J19859" s="20"/>
    </row>
    <row r="19860" spans="1:10">
      <c r="A19860" s="18">
        <v>19835</v>
      </c>
      <c r="B19860" s="18">
        <v>4.0054360719558497</v>
      </c>
      <c r="C19860" s="18">
        <v>-0.13527727062640249</v>
      </c>
      <c r="D19860" s="20"/>
      <c r="E19860" s="20"/>
      <c r="F19860" s="20"/>
      <c r="G19860" s="20"/>
      <c r="H19860" s="20"/>
      <c r="I19860" s="20"/>
      <c r="J19860" s="20"/>
    </row>
    <row r="19861" spans="1:10">
      <c r="A19861" s="18">
        <v>19836</v>
      </c>
      <c r="B19861" s="18">
        <v>4.6733763041431873</v>
      </c>
      <c r="C19861" s="18">
        <v>0.17426936145860594</v>
      </c>
      <c r="D19861" s="20"/>
      <c r="E19861" s="20"/>
      <c r="F19861" s="20"/>
      <c r="G19861" s="20"/>
      <c r="H19861" s="20"/>
      <c r="I19861" s="20"/>
      <c r="J19861" s="20"/>
    </row>
    <row r="19862" spans="1:10">
      <c r="A19862" s="18">
        <v>19837</v>
      </c>
      <c r="B19862" s="18">
        <v>4.8643728189800974</v>
      </c>
      <c r="C19862" s="18">
        <v>-0.27634879182697691</v>
      </c>
      <c r="D19862" s="20"/>
      <c r="E19862" s="20"/>
      <c r="F19862" s="20"/>
      <c r="G19862" s="20"/>
      <c r="H19862" s="20"/>
      <c r="I19862" s="20"/>
      <c r="J19862" s="20"/>
    </row>
    <row r="19863" spans="1:10">
      <c r="A19863" s="18">
        <v>19838</v>
      </c>
      <c r="B19863" s="18">
        <v>5.186284695058883</v>
      </c>
      <c r="C19863" s="18">
        <v>1.0498160664856648E-2</v>
      </c>
      <c r="D19863" s="20"/>
      <c r="E19863" s="20"/>
      <c r="F19863" s="20"/>
      <c r="G19863" s="20"/>
      <c r="H19863" s="20"/>
      <c r="I19863" s="20"/>
      <c r="J19863" s="20"/>
    </row>
    <row r="19864" spans="1:10">
      <c r="A19864" s="18">
        <v>19839</v>
      </c>
      <c r="B19864" s="18">
        <v>5.5019843254770766</v>
      </c>
      <c r="C19864" s="18">
        <v>-0.34448195557126837</v>
      </c>
      <c r="D19864" s="20"/>
      <c r="E19864" s="20"/>
      <c r="F19864" s="20"/>
      <c r="G19864" s="20"/>
      <c r="H19864" s="20"/>
      <c r="I19864" s="20"/>
      <c r="J19864" s="20"/>
    </row>
    <row r="19865" spans="1:10">
      <c r="A19865" s="18">
        <v>19840</v>
      </c>
      <c r="B19865" s="18">
        <v>5.2102201528869889</v>
      </c>
      <c r="C19865" s="18">
        <v>-1.0465050127402167</v>
      </c>
      <c r="D19865" s="20"/>
      <c r="E19865" s="20"/>
      <c r="F19865" s="20"/>
      <c r="G19865" s="20"/>
      <c r="H19865" s="20"/>
      <c r="I19865" s="20"/>
      <c r="J19865" s="20"/>
    </row>
    <row r="19866" spans="1:10">
      <c r="A19866" s="18">
        <v>19841</v>
      </c>
      <c r="B19866" s="18">
        <v>3.5202452067663916</v>
      </c>
      <c r="C19866" s="18">
        <v>-0.46106876065586588</v>
      </c>
      <c r="D19866" s="20"/>
      <c r="E19866" s="20"/>
      <c r="F19866" s="20"/>
      <c r="G19866" s="20"/>
      <c r="H19866" s="20"/>
      <c r="I19866" s="20"/>
      <c r="J19866" s="20"/>
    </row>
    <row r="19867" spans="1:10">
      <c r="A19867" s="18">
        <v>19842</v>
      </c>
      <c r="B19867" s="18">
        <v>2.9356952671581764</v>
      </c>
      <c r="C19867" s="18">
        <v>-7.8650513378078823E-2</v>
      </c>
      <c r="D19867" s="20"/>
      <c r="E19867" s="20"/>
      <c r="F19867" s="20"/>
      <c r="G19867" s="20"/>
      <c r="H19867" s="20"/>
      <c r="I19867" s="20"/>
      <c r="J19867" s="20"/>
    </row>
    <row r="19868" spans="1:10">
      <c r="A19868" s="18">
        <v>19843</v>
      </c>
      <c r="B19868" s="18">
        <v>4.5340526640881329</v>
      </c>
      <c r="C19868" s="18">
        <v>-0.28784575255678568</v>
      </c>
      <c r="D19868" s="20"/>
      <c r="E19868" s="20"/>
      <c r="F19868" s="20"/>
      <c r="G19868" s="20"/>
      <c r="H19868" s="20"/>
      <c r="I19868" s="20"/>
      <c r="J19868" s="20"/>
    </row>
    <row r="19869" spans="1:10">
      <c r="A19869" s="18">
        <v>19844</v>
      </c>
      <c r="B19869" s="18">
        <v>4.6421271076293023</v>
      </c>
      <c r="C19869" s="18">
        <v>-0.54495321839704225</v>
      </c>
      <c r="D19869" s="20"/>
      <c r="E19869" s="20"/>
      <c r="F19869" s="20"/>
      <c r="G19869" s="20"/>
      <c r="H19869" s="20"/>
      <c r="I19869" s="20"/>
      <c r="J19869" s="20"/>
    </row>
    <row r="19870" spans="1:10">
      <c r="A19870" s="18">
        <v>19845</v>
      </c>
      <c r="B19870" s="18">
        <v>4.6275594332008847</v>
      </c>
      <c r="C19870" s="18">
        <v>-0.20055943288427169</v>
      </c>
      <c r="D19870" s="20"/>
      <c r="E19870" s="20"/>
      <c r="F19870" s="20"/>
      <c r="G19870" s="20"/>
      <c r="H19870" s="20"/>
      <c r="I19870" s="20"/>
      <c r="J19870" s="20"/>
    </row>
    <row r="19871" spans="1:10">
      <c r="A19871" s="18">
        <v>19846</v>
      </c>
      <c r="B19871" s="18">
        <v>5.6463057517346344</v>
      </c>
      <c r="C19871" s="18">
        <v>0.26619675357005246</v>
      </c>
      <c r="D19871" s="20"/>
      <c r="E19871" s="20"/>
      <c r="F19871" s="20"/>
      <c r="G19871" s="20"/>
      <c r="H19871" s="20"/>
      <c r="I19871" s="20"/>
      <c r="J19871" s="20"/>
    </row>
    <row r="19872" spans="1:10">
      <c r="A19872" s="18">
        <v>19847</v>
      </c>
      <c r="B19872" s="18">
        <v>4.0719780488979156</v>
      </c>
      <c r="C19872" s="18">
        <v>0.51258118318605117</v>
      </c>
      <c r="D19872" s="20"/>
      <c r="E19872" s="20"/>
      <c r="F19872" s="20"/>
      <c r="G19872" s="20"/>
      <c r="H19872" s="20"/>
      <c r="I19872" s="20"/>
      <c r="J19872" s="20"/>
    </row>
    <row r="19873" spans="1:10">
      <c r="A19873" s="18">
        <v>19848</v>
      </c>
      <c r="B19873" s="18">
        <v>5.6094208040856479</v>
      </c>
      <c r="C19873" s="18">
        <v>-0.141740481908049</v>
      </c>
      <c r="D19873" s="20"/>
      <c r="E19873" s="20"/>
      <c r="F19873" s="20"/>
      <c r="G19873" s="20"/>
      <c r="H19873" s="20"/>
      <c r="I19873" s="20"/>
      <c r="J19873" s="20"/>
    </row>
    <row r="19874" spans="1:10">
      <c r="A19874" s="18">
        <v>19849</v>
      </c>
      <c r="B19874" s="18">
        <v>5.1881655446140451</v>
      </c>
      <c r="C19874" s="18">
        <v>0.93664912869069283</v>
      </c>
      <c r="D19874" s="20"/>
      <c r="E19874" s="20"/>
      <c r="F19874" s="20"/>
      <c r="G19874" s="20"/>
      <c r="H19874" s="20"/>
      <c r="I19874" s="20"/>
      <c r="J19874" s="20"/>
    </row>
    <row r="19875" spans="1:10">
      <c r="A19875" s="18">
        <v>19850</v>
      </c>
      <c r="B19875" s="18">
        <v>4.5381274292556926</v>
      </c>
      <c r="C19875" s="18">
        <v>-1.1135024331625054E-2</v>
      </c>
      <c r="D19875" s="20"/>
      <c r="E19875" s="20"/>
      <c r="F19875" s="20"/>
      <c r="G19875" s="20"/>
      <c r="H19875" s="20"/>
      <c r="I19875" s="20"/>
      <c r="J19875" s="20"/>
    </row>
    <row r="19876" spans="1:10">
      <c r="A19876" s="18">
        <v>19851</v>
      </c>
      <c r="B19876" s="18">
        <v>2.9294937740033546</v>
      </c>
      <c r="C19876" s="18">
        <v>0.51922312362677703</v>
      </c>
      <c r="D19876" s="20"/>
      <c r="E19876" s="20"/>
      <c r="F19876" s="20"/>
      <c r="G19876" s="20"/>
      <c r="H19876" s="20"/>
      <c r="I19876" s="20"/>
      <c r="J19876" s="20"/>
    </row>
    <row r="19877" spans="1:10">
      <c r="A19877" s="18">
        <v>19852</v>
      </c>
      <c r="B19877" s="18">
        <v>5.5496928513721242</v>
      </c>
      <c r="C19877" s="18">
        <v>0.23827757370910252</v>
      </c>
      <c r="D19877" s="20"/>
      <c r="E19877" s="20"/>
      <c r="F19877" s="20"/>
      <c r="G19877" s="20"/>
      <c r="H19877" s="20"/>
      <c r="I19877" s="20"/>
      <c r="J19877" s="20"/>
    </row>
    <row r="19878" spans="1:10">
      <c r="A19878" s="18">
        <v>19853</v>
      </c>
      <c r="B19878" s="18">
        <v>4.2453665896675989</v>
      </c>
      <c r="C19878" s="18">
        <v>0.33592065585716036</v>
      </c>
      <c r="D19878" s="20"/>
      <c r="E19878" s="20"/>
      <c r="F19878" s="20"/>
      <c r="G19878" s="20"/>
      <c r="H19878" s="20"/>
      <c r="I19878" s="20"/>
      <c r="J19878" s="20"/>
    </row>
    <row r="19879" spans="1:10">
      <c r="A19879" s="18">
        <v>19854</v>
      </c>
      <c r="B19879" s="18">
        <v>5.1989748789724564</v>
      </c>
      <c r="C19879" s="18">
        <v>0.25167723387885932</v>
      </c>
      <c r="D19879" s="20"/>
      <c r="E19879" s="20"/>
      <c r="F19879" s="20"/>
      <c r="G19879" s="20"/>
      <c r="H19879" s="20"/>
      <c r="I19879" s="20"/>
      <c r="J19879" s="20"/>
    </row>
    <row r="19880" spans="1:10">
      <c r="A19880" s="18">
        <v>19855</v>
      </c>
      <c r="B19880" s="18">
        <v>5.2416035558468987</v>
      </c>
      <c r="C19880" s="18">
        <v>-1.0675240256059446</v>
      </c>
      <c r="D19880" s="20"/>
      <c r="E19880" s="20"/>
      <c r="F19880" s="20"/>
      <c r="G19880" s="20"/>
      <c r="H19880" s="20"/>
      <c r="I19880" s="20"/>
      <c r="J19880" s="20"/>
    </row>
    <row r="19881" spans="1:10">
      <c r="A19881" s="18">
        <v>19856</v>
      </c>
      <c r="B19881" s="18">
        <v>5.1699383467750764</v>
      </c>
      <c r="C19881" s="18">
        <v>0.1210522443864992</v>
      </c>
      <c r="D19881" s="20"/>
      <c r="E19881" s="20"/>
      <c r="F19881" s="20"/>
      <c r="G19881" s="20"/>
      <c r="H19881" s="20"/>
      <c r="I19881" s="20"/>
      <c r="J19881" s="20"/>
    </row>
    <row r="19882" spans="1:10">
      <c r="A19882" s="18">
        <v>19857</v>
      </c>
      <c r="B19882" s="18">
        <v>5.0248033947516682</v>
      </c>
      <c r="C19882" s="18">
        <v>-1.0240371794891336</v>
      </c>
      <c r="D19882" s="20"/>
      <c r="E19882" s="20"/>
      <c r="F19882" s="20"/>
      <c r="G19882" s="20"/>
      <c r="H19882" s="20"/>
      <c r="I19882" s="20"/>
      <c r="J19882" s="20"/>
    </row>
    <row r="19883" spans="1:10">
      <c r="A19883" s="18">
        <v>19858</v>
      </c>
      <c r="B19883" s="18">
        <v>5.2608430873515282</v>
      </c>
      <c r="C19883" s="18">
        <v>0.689929665093163</v>
      </c>
      <c r="D19883" s="20"/>
      <c r="E19883" s="20"/>
      <c r="F19883" s="20"/>
      <c r="G19883" s="20"/>
      <c r="H19883" s="20"/>
      <c r="I19883" s="20"/>
      <c r="J19883" s="20"/>
    </row>
    <row r="19884" spans="1:10">
      <c r="A19884" s="18">
        <v>19859</v>
      </c>
      <c r="B19884" s="18">
        <v>4.910120426306829</v>
      </c>
      <c r="C19884" s="18">
        <v>-5.0773246424355101E-2</v>
      </c>
      <c r="D19884" s="20"/>
      <c r="E19884" s="20"/>
      <c r="F19884" s="20"/>
      <c r="G19884" s="20"/>
      <c r="H19884" s="20"/>
      <c r="I19884" s="20"/>
      <c r="J19884" s="20"/>
    </row>
    <row r="19885" spans="1:10">
      <c r="A19885" s="18">
        <v>19860</v>
      </c>
      <c r="B19885" s="18">
        <v>4.984418306172361</v>
      </c>
      <c r="C19885" s="18">
        <v>0.4440058457208913</v>
      </c>
      <c r="D19885" s="20"/>
      <c r="E19885" s="20"/>
      <c r="F19885" s="20"/>
      <c r="G19885" s="20"/>
      <c r="H19885" s="20"/>
      <c r="I19885" s="20"/>
      <c r="J19885" s="20"/>
    </row>
    <row r="19886" spans="1:10">
      <c r="A19886" s="18">
        <v>19861</v>
      </c>
      <c r="B19886" s="18">
        <v>5.3935743782687</v>
      </c>
      <c r="C19886" s="18">
        <v>-0.94962984077983048</v>
      </c>
      <c r="D19886" s="20"/>
      <c r="E19886" s="20"/>
      <c r="F19886" s="20"/>
      <c r="G19886" s="20"/>
      <c r="H19886" s="20"/>
      <c r="I19886" s="20"/>
      <c r="J19886" s="20"/>
    </row>
    <row r="19887" spans="1:10">
      <c r="A19887" s="18">
        <v>19862</v>
      </c>
      <c r="B19887" s="18">
        <v>4.7093896872191303</v>
      </c>
      <c r="C19887" s="18">
        <v>-9.8237429553491573E-2</v>
      </c>
      <c r="D19887" s="20"/>
      <c r="E19887" s="20"/>
      <c r="F19887" s="20"/>
      <c r="G19887" s="20"/>
      <c r="H19887" s="20"/>
      <c r="I19887" s="20"/>
      <c r="J19887" s="20"/>
    </row>
    <row r="19888" spans="1:10">
      <c r="A19888" s="18">
        <v>19863</v>
      </c>
      <c r="B19888" s="18">
        <v>3.9322917288995187</v>
      </c>
      <c r="C19888" s="18">
        <v>-1.0955551868359859</v>
      </c>
      <c r="D19888" s="20"/>
      <c r="E19888" s="20"/>
      <c r="F19888" s="20"/>
      <c r="G19888" s="20"/>
      <c r="H19888" s="20"/>
      <c r="I19888" s="20"/>
      <c r="J19888" s="20"/>
    </row>
    <row r="19889" spans="1:10">
      <c r="A19889" s="18">
        <v>19864</v>
      </c>
      <c r="B19889" s="18">
        <v>5.4521515067622834</v>
      </c>
      <c r="C19889" s="18">
        <v>0.86320649476005151</v>
      </c>
      <c r="D19889" s="20"/>
      <c r="E19889" s="20"/>
      <c r="F19889" s="20"/>
      <c r="G19889" s="20"/>
      <c r="H19889" s="20"/>
      <c r="I19889" s="20"/>
      <c r="J19889" s="20"/>
    </row>
    <row r="19890" spans="1:10">
      <c r="A19890" s="18">
        <v>19865</v>
      </c>
      <c r="B19890" s="18">
        <v>5.435893371542579</v>
      </c>
      <c r="C19890" s="18">
        <v>-0.22744600942358506</v>
      </c>
      <c r="D19890" s="20"/>
      <c r="E19890" s="20"/>
      <c r="F19890" s="20"/>
      <c r="G19890" s="20"/>
      <c r="H19890" s="20"/>
      <c r="I19890" s="20"/>
      <c r="J19890" s="20"/>
    </row>
    <row r="19891" spans="1:10">
      <c r="A19891" s="18">
        <v>19866</v>
      </c>
      <c r="B19891" s="18">
        <v>5.0236494615781515</v>
      </c>
      <c r="C19891" s="18">
        <v>0.88481383902642463</v>
      </c>
      <c r="D19891" s="20"/>
      <c r="E19891" s="20"/>
      <c r="F19891" s="20"/>
      <c r="G19891" s="20"/>
      <c r="H19891" s="20"/>
      <c r="I19891" s="20"/>
      <c r="J19891" s="20"/>
    </row>
    <row r="19892" spans="1:10">
      <c r="A19892" s="18">
        <v>19867</v>
      </c>
      <c r="B19892" s="18">
        <v>2.9769614973817005</v>
      </c>
      <c r="C19892" s="18">
        <v>-0.12972923214615362</v>
      </c>
      <c r="D19892" s="20"/>
      <c r="E19892" s="20"/>
      <c r="F19892" s="20"/>
      <c r="G19892" s="20"/>
      <c r="H19892" s="20"/>
      <c r="I19892" s="20"/>
      <c r="J19892" s="20"/>
    </row>
    <row r="19893" spans="1:10">
      <c r="A19893" s="18">
        <v>19868</v>
      </c>
      <c r="B19893" s="18">
        <v>5.6682862312343474</v>
      </c>
      <c r="C19893" s="18">
        <v>0.23696661905456917</v>
      </c>
      <c r="D19893" s="20"/>
      <c r="E19893" s="20"/>
      <c r="F19893" s="20"/>
      <c r="G19893" s="20"/>
      <c r="H19893" s="20"/>
      <c r="I19893" s="20"/>
      <c r="J19893" s="20"/>
    </row>
    <row r="19894" spans="1:10">
      <c r="A19894" s="18">
        <v>19869</v>
      </c>
      <c r="B19894" s="18">
        <v>3.3689273509056989</v>
      </c>
      <c r="C19894" s="18">
        <v>-0.33976030126547041</v>
      </c>
      <c r="D19894" s="20"/>
      <c r="E19894" s="20"/>
      <c r="F19894" s="20"/>
      <c r="G19894" s="20"/>
      <c r="H19894" s="20"/>
      <c r="I19894" s="20"/>
      <c r="J19894" s="20"/>
    </row>
    <row r="19895" spans="1:10">
      <c r="A19895" s="18">
        <v>19870</v>
      </c>
      <c r="B19895" s="18">
        <v>3.0078934711516045</v>
      </c>
      <c r="C19895" s="18">
        <v>-0.2447239708283151</v>
      </c>
      <c r="D19895" s="20"/>
      <c r="E19895" s="20"/>
      <c r="F19895" s="20"/>
      <c r="G19895" s="20"/>
      <c r="H19895" s="20"/>
      <c r="I19895" s="20"/>
      <c r="J19895" s="20"/>
    </row>
    <row r="19896" spans="1:10">
      <c r="A19896" s="18">
        <v>19871</v>
      </c>
      <c r="B19896" s="18">
        <v>5.3450739193828598</v>
      </c>
      <c r="C19896" s="18">
        <v>0.32380650326407601</v>
      </c>
      <c r="D19896" s="20"/>
      <c r="E19896" s="20"/>
      <c r="F19896" s="20"/>
      <c r="G19896" s="20"/>
      <c r="H19896" s="20"/>
      <c r="I19896" s="20"/>
      <c r="J19896" s="20"/>
    </row>
    <row r="19897" spans="1:10">
      <c r="A19897" s="18">
        <v>19872</v>
      </c>
      <c r="B19897" s="18">
        <v>4.7551262876514979</v>
      </c>
      <c r="C19897" s="18">
        <v>-1.3503978527906746E-2</v>
      </c>
      <c r="D19897" s="20"/>
      <c r="E19897" s="20"/>
      <c r="F19897" s="20"/>
      <c r="G19897" s="20"/>
      <c r="H19897" s="20"/>
      <c r="I19897" s="20"/>
      <c r="J19897" s="20"/>
    </row>
    <row r="19898" spans="1:10">
      <c r="A19898" s="18">
        <v>19873</v>
      </c>
      <c r="B19898" s="18">
        <v>5.4294964212799277</v>
      </c>
      <c r="C19898" s="18">
        <v>-0.65661083088724403</v>
      </c>
      <c r="D19898" s="20"/>
      <c r="E19898" s="20"/>
      <c r="F19898" s="20"/>
      <c r="G19898" s="20"/>
      <c r="H19898" s="20"/>
      <c r="I19898" s="20"/>
      <c r="J19898" s="20"/>
    </row>
    <row r="19899" spans="1:10">
      <c r="A19899" s="18">
        <v>19874</v>
      </c>
      <c r="B19899" s="18">
        <v>5.5352940828554518</v>
      </c>
      <c r="C19899" s="18">
        <v>0.97281910132130989</v>
      </c>
      <c r="D19899" s="20"/>
      <c r="E19899" s="20"/>
      <c r="F19899" s="20"/>
      <c r="G19899" s="20"/>
      <c r="H19899" s="20"/>
      <c r="I19899" s="20"/>
      <c r="J19899" s="20"/>
    </row>
    <row r="19900" spans="1:10">
      <c r="A19900" s="18">
        <v>19875</v>
      </c>
      <c r="B19900" s="18">
        <v>5.1563975291909152</v>
      </c>
      <c r="C19900" s="18">
        <v>1.1441313517388769</v>
      </c>
      <c r="D19900" s="20"/>
      <c r="E19900" s="20"/>
      <c r="F19900" s="20"/>
      <c r="G19900" s="20"/>
      <c r="H19900" s="20"/>
      <c r="I19900" s="20"/>
      <c r="J19900" s="20"/>
    </row>
    <row r="19901" spans="1:10">
      <c r="A19901" s="18">
        <v>19876</v>
      </c>
      <c r="B19901" s="18">
        <v>5.3136604575802622</v>
      </c>
      <c r="C19901" s="18">
        <v>0.83183333341050414</v>
      </c>
      <c r="D19901" s="20"/>
      <c r="E19901" s="20"/>
      <c r="F19901" s="20"/>
      <c r="G19901" s="20"/>
      <c r="H19901" s="20"/>
      <c r="I19901" s="20"/>
      <c r="J19901" s="20"/>
    </row>
    <row r="19902" spans="1:10">
      <c r="A19902" s="18">
        <v>19877</v>
      </c>
      <c r="B19902" s="18">
        <v>3.578256438393042</v>
      </c>
      <c r="C19902" s="18">
        <v>-1.2052128817504348</v>
      </c>
      <c r="D19902" s="20"/>
      <c r="E19902" s="20"/>
      <c r="F19902" s="20"/>
      <c r="G19902" s="20"/>
      <c r="H19902" s="20"/>
      <c r="I19902" s="20"/>
      <c r="J19902" s="20"/>
    </row>
    <row r="19903" spans="1:10">
      <c r="A19903" s="18">
        <v>19878</v>
      </c>
      <c r="B19903" s="18">
        <v>5.4391469118766667</v>
      </c>
      <c r="C19903" s="18">
        <v>-1.2022905683659468</v>
      </c>
      <c r="D19903" s="20"/>
      <c r="E19903" s="20"/>
      <c r="F19903" s="20"/>
      <c r="G19903" s="20"/>
      <c r="H19903" s="20"/>
      <c r="I19903" s="20"/>
      <c r="J19903" s="20"/>
    </row>
    <row r="19904" spans="1:10">
      <c r="A19904" s="18">
        <v>19879</v>
      </c>
      <c r="B19904" s="18">
        <v>3.8245894357576704</v>
      </c>
      <c r="C19904" s="18">
        <v>0.64624903743512885</v>
      </c>
      <c r="D19904" s="20"/>
      <c r="E19904" s="20"/>
      <c r="F19904" s="20"/>
      <c r="G19904" s="20"/>
      <c r="H19904" s="20"/>
      <c r="I19904" s="20"/>
      <c r="J19904" s="20"/>
    </row>
    <row r="19905" spans="1:10">
      <c r="A19905" s="18">
        <v>19880</v>
      </c>
      <c r="B19905" s="18">
        <v>5.5884903345762895</v>
      </c>
      <c r="C19905" s="18">
        <v>0.79667033703985801</v>
      </c>
      <c r="D19905" s="20"/>
      <c r="E19905" s="20"/>
      <c r="F19905" s="20"/>
      <c r="G19905" s="20"/>
      <c r="H19905" s="20"/>
      <c r="I19905" s="20"/>
      <c r="J19905" s="20"/>
    </row>
    <row r="19906" spans="1:10">
      <c r="A19906" s="18">
        <v>19881</v>
      </c>
      <c r="B19906" s="18">
        <v>5.6366156924170765</v>
      </c>
      <c r="C19906" s="18">
        <v>0.86116934556810421</v>
      </c>
      <c r="D19906" s="20"/>
      <c r="E19906" s="20"/>
      <c r="F19906" s="20"/>
      <c r="G19906" s="20"/>
      <c r="H19906" s="20"/>
      <c r="I19906" s="20"/>
      <c r="J19906" s="20"/>
    </row>
    <row r="19907" spans="1:10">
      <c r="A19907" s="18">
        <v>19882</v>
      </c>
      <c r="B19907" s="18">
        <v>4.9689031882934547</v>
      </c>
      <c r="C19907" s="18">
        <v>-0.26678779624888449</v>
      </c>
      <c r="D19907" s="20"/>
      <c r="E19907" s="20"/>
      <c r="F19907" s="20"/>
      <c r="G19907" s="20"/>
      <c r="H19907" s="20"/>
      <c r="I19907" s="20"/>
      <c r="J19907" s="20"/>
    </row>
    <row r="19908" spans="1:10">
      <c r="A19908" s="18">
        <v>19883</v>
      </c>
      <c r="B19908" s="18">
        <v>3.6349560138273067</v>
      </c>
      <c r="C19908" s="18">
        <v>-0.87431336260592607</v>
      </c>
      <c r="D19908" s="20"/>
      <c r="E19908" s="20"/>
      <c r="F19908" s="20"/>
      <c r="G19908" s="20"/>
      <c r="H19908" s="20"/>
      <c r="I19908" s="20"/>
      <c r="J19908" s="20"/>
    </row>
    <row r="19909" spans="1:10">
      <c r="A19909" s="18">
        <v>19884</v>
      </c>
      <c r="B19909" s="18">
        <v>4.5858565976277106</v>
      </c>
      <c r="C19909" s="18">
        <v>-0.94066783213850735</v>
      </c>
      <c r="D19909" s="20"/>
      <c r="E19909" s="20"/>
      <c r="F19909" s="20"/>
      <c r="G19909" s="20"/>
      <c r="H19909" s="20"/>
      <c r="I19909" s="20"/>
      <c r="J19909" s="20"/>
    </row>
    <row r="19910" spans="1:10">
      <c r="A19910" s="18">
        <v>19885</v>
      </c>
      <c r="B19910" s="18">
        <v>5.7297043453024363</v>
      </c>
      <c r="C19910" s="18">
        <v>0.30510700630891119</v>
      </c>
      <c r="D19910" s="20"/>
      <c r="E19910" s="20"/>
      <c r="F19910" s="20"/>
      <c r="G19910" s="20"/>
      <c r="H19910" s="20"/>
      <c r="I19910" s="20"/>
      <c r="J19910" s="20"/>
    </row>
    <row r="19911" spans="1:10">
      <c r="A19911" s="18">
        <v>19886</v>
      </c>
      <c r="B19911" s="18">
        <v>3.6474879114306349</v>
      </c>
      <c r="C19911" s="18">
        <v>0.77075010520581877</v>
      </c>
      <c r="D19911" s="20"/>
      <c r="E19911" s="20"/>
      <c r="F19911" s="20"/>
      <c r="G19911" s="20"/>
      <c r="H19911" s="20"/>
      <c r="I19911" s="20"/>
      <c r="J19911" s="20"/>
    </row>
    <row r="19912" spans="1:10">
      <c r="A19912" s="18">
        <v>19887</v>
      </c>
      <c r="B19912" s="18">
        <v>5.5961340215651418</v>
      </c>
      <c r="C19912" s="18">
        <v>0.26672981424852615</v>
      </c>
      <c r="D19912" s="20"/>
      <c r="E19912" s="20"/>
      <c r="F19912" s="20"/>
      <c r="G19912" s="20"/>
      <c r="H19912" s="20"/>
      <c r="I19912" s="20"/>
      <c r="J19912" s="20"/>
    </row>
    <row r="19913" spans="1:10">
      <c r="A19913" s="18">
        <v>19888</v>
      </c>
      <c r="B19913" s="18">
        <v>4.2117508281495351</v>
      </c>
      <c r="C19913" s="18">
        <v>-0.23356562046772034</v>
      </c>
      <c r="D19913" s="20"/>
      <c r="E19913" s="20"/>
      <c r="F19913" s="20"/>
      <c r="G19913" s="20"/>
      <c r="H19913" s="20"/>
      <c r="I19913" s="20"/>
      <c r="J19913" s="20"/>
    </row>
    <row r="19914" spans="1:10">
      <c r="A19914" s="18">
        <v>19889</v>
      </c>
      <c r="B19914" s="18">
        <v>5.4458369350788036</v>
      </c>
      <c r="C19914" s="18">
        <v>-1.1564739852683417</v>
      </c>
      <c r="D19914" s="20"/>
      <c r="E19914" s="20"/>
      <c r="F19914" s="20"/>
      <c r="G19914" s="20"/>
      <c r="H19914" s="20"/>
      <c r="I19914" s="20"/>
      <c r="J19914" s="20"/>
    </row>
    <row r="19915" spans="1:10">
      <c r="A19915" s="18">
        <v>19890</v>
      </c>
      <c r="B19915" s="18">
        <v>5.5239751591072013</v>
      </c>
      <c r="C19915" s="18">
        <v>0.43806057730996883</v>
      </c>
      <c r="D19915" s="20"/>
      <c r="E19915" s="20"/>
      <c r="F19915" s="20"/>
      <c r="G19915" s="20"/>
      <c r="H19915" s="20"/>
      <c r="I19915" s="20"/>
      <c r="J19915" s="20"/>
    </row>
    <row r="19916" spans="1:10">
      <c r="A19916" s="18">
        <v>19891</v>
      </c>
      <c r="B19916" s="18">
        <v>5.1046281589763893</v>
      </c>
      <c r="C19916" s="18">
        <v>-0.24342137837206224</v>
      </c>
      <c r="D19916" s="20"/>
      <c r="E19916" s="20"/>
      <c r="F19916" s="20"/>
      <c r="G19916" s="20"/>
      <c r="H19916" s="20"/>
      <c r="I19916" s="20"/>
      <c r="J19916" s="20"/>
    </row>
    <row r="19917" spans="1:10">
      <c r="A19917" s="18">
        <v>19892</v>
      </c>
      <c r="B19917" s="18">
        <v>5.478828411728343</v>
      </c>
      <c r="C19917" s="18">
        <v>-0.19852227798215782</v>
      </c>
      <c r="D19917" s="20"/>
      <c r="E19917" s="20"/>
      <c r="F19917" s="20"/>
      <c r="G19917" s="20"/>
      <c r="H19917" s="20"/>
      <c r="I19917" s="20"/>
      <c r="J19917" s="20"/>
    </row>
    <row r="19918" spans="1:10">
      <c r="A19918" s="18">
        <v>19893</v>
      </c>
      <c r="B19918" s="18">
        <v>4.0257190627237671</v>
      </c>
      <c r="C19918" s="18">
        <v>0.32210425060861603</v>
      </c>
      <c r="D19918" s="20"/>
      <c r="E19918" s="20"/>
      <c r="F19918" s="20"/>
      <c r="G19918" s="20"/>
      <c r="H19918" s="20"/>
      <c r="I19918" s="20"/>
      <c r="J19918" s="20"/>
    </row>
    <row r="19919" spans="1:10">
      <c r="A19919" s="18">
        <v>19894</v>
      </c>
      <c r="B19919" s="18">
        <v>5.4322485735070458</v>
      </c>
      <c r="C19919" s="18">
        <v>0.26688980065549828</v>
      </c>
      <c r="D19919" s="20"/>
      <c r="E19919" s="20"/>
      <c r="F19919" s="20"/>
      <c r="G19919" s="20"/>
      <c r="H19919" s="20"/>
      <c r="I19919" s="20"/>
      <c r="J19919" s="20"/>
    </row>
    <row r="19920" spans="1:10">
      <c r="A19920" s="18">
        <v>19895</v>
      </c>
      <c r="B19920" s="18">
        <v>4.7276512690243715</v>
      </c>
      <c r="C19920" s="18">
        <v>0.83832401814451796</v>
      </c>
      <c r="D19920" s="20"/>
      <c r="E19920" s="20"/>
      <c r="F19920" s="20"/>
      <c r="G19920" s="20"/>
      <c r="H19920" s="20"/>
      <c r="I19920" s="20"/>
      <c r="J19920" s="20"/>
    </row>
    <row r="19921" spans="1:10">
      <c r="A19921" s="18">
        <v>19896</v>
      </c>
      <c r="B19921" s="18">
        <v>5.3839028732790633</v>
      </c>
      <c r="C19921" s="18">
        <v>-0.85745127200237725</v>
      </c>
      <c r="D19921" s="20"/>
      <c r="E19921" s="20"/>
      <c r="F19921" s="20"/>
      <c r="G19921" s="20"/>
      <c r="H19921" s="20"/>
      <c r="I19921" s="20"/>
      <c r="J19921" s="20"/>
    </row>
    <row r="19922" spans="1:10">
      <c r="A19922" s="18">
        <v>19897</v>
      </c>
      <c r="B19922" s="18">
        <v>3.7958023155948766</v>
      </c>
      <c r="C19922" s="18">
        <v>-0.3986129553302602</v>
      </c>
      <c r="D19922" s="20"/>
      <c r="E19922" s="20"/>
      <c r="F19922" s="20"/>
      <c r="G19922" s="20"/>
      <c r="H19922" s="20"/>
      <c r="I19922" s="20"/>
      <c r="J19922" s="20"/>
    </row>
    <row r="19923" spans="1:10">
      <c r="A19923" s="18">
        <v>19898</v>
      </c>
      <c r="B19923" s="18">
        <v>5.5006979118313311</v>
      </c>
      <c r="C19923" s="18">
        <v>-8.8717990987756679E-3</v>
      </c>
      <c r="D19923" s="20"/>
      <c r="E19923" s="20"/>
      <c r="F19923" s="20"/>
      <c r="G19923" s="20"/>
      <c r="H19923" s="20"/>
      <c r="I19923" s="20"/>
      <c r="J19923" s="20"/>
    </row>
    <row r="19924" spans="1:10">
      <c r="A19924" s="18">
        <v>19899</v>
      </c>
      <c r="B19924" s="18">
        <v>5.73675012738759</v>
      </c>
      <c r="C19924" s="18">
        <v>0.57225864645608571</v>
      </c>
      <c r="D19924" s="20"/>
      <c r="E19924" s="20"/>
      <c r="F19924" s="20"/>
      <c r="G19924" s="20"/>
      <c r="H19924" s="20"/>
      <c r="I19924" s="20"/>
      <c r="J19924" s="20"/>
    </row>
    <row r="19925" spans="1:10">
      <c r="A19925" s="18">
        <v>19900</v>
      </c>
      <c r="B19925" s="18">
        <v>3.882101981878729</v>
      </c>
      <c r="C19925" s="18">
        <v>0.59273170238135897</v>
      </c>
      <c r="D19925" s="20"/>
      <c r="E19925" s="20"/>
      <c r="F19925" s="20"/>
      <c r="G19925" s="20"/>
      <c r="H19925" s="20"/>
      <c r="I19925" s="20"/>
      <c r="J19925" s="20"/>
    </row>
    <row r="19926" spans="1:10">
      <c r="A19926" s="18">
        <v>19901</v>
      </c>
      <c r="B19926" s="18">
        <v>3.1922312731019526</v>
      </c>
      <c r="C19926" s="18">
        <v>0.39793220807282603</v>
      </c>
      <c r="D19926" s="20"/>
      <c r="E19926" s="20"/>
      <c r="F19926" s="20"/>
      <c r="G19926" s="20"/>
      <c r="H19926" s="20"/>
      <c r="I19926" s="20"/>
      <c r="J19926" s="20"/>
    </row>
    <row r="19927" spans="1:10">
      <c r="A19927" s="18">
        <v>19902</v>
      </c>
      <c r="B19927" s="18">
        <v>4.9656818828740583</v>
      </c>
      <c r="C19927" s="18">
        <v>0.12055550471574783</v>
      </c>
      <c r="D19927" s="20"/>
      <c r="E19927" s="20"/>
      <c r="F19927" s="20"/>
      <c r="G19927" s="20"/>
      <c r="H19927" s="20"/>
      <c r="I19927" s="20"/>
      <c r="J19927" s="20"/>
    </row>
    <row r="19928" spans="1:10">
      <c r="A19928" s="18">
        <v>19903</v>
      </c>
      <c r="B19928" s="18">
        <v>5.6383609652215343</v>
      </c>
      <c r="C19928" s="18">
        <v>-0.30000591164196688</v>
      </c>
      <c r="D19928" s="20"/>
      <c r="E19928" s="20"/>
      <c r="F19928" s="20"/>
      <c r="G19928" s="20"/>
      <c r="H19928" s="20"/>
      <c r="I19928" s="20"/>
      <c r="J19928" s="20"/>
    </row>
    <row r="19929" spans="1:10">
      <c r="A19929" s="18">
        <v>19904</v>
      </c>
      <c r="B19929" s="18">
        <v>5.3278023216891546</v>
      </c>
      <c r="C19929" s="18">
        <v>-0.48440294696881292</v>
      </c>
      <c r="D19929" s="20"/>
      <c r="E19929" s="20"/>
      <c r="F19929" s="20"/>
      <c r="G19929" s="20"/>
      <c r="H19929" s="20"/>
      <c r="I19929" s="20"/>
      <c r="J19929" s="20"/>
    </row>
    <row r="19930" spans="1:10">
      <c r="A19930" s="18">
        <v>19905</v>
      </c>
      <c r="B19930" s="18">
        <v>4.3330283555882545</v>
      </c>
      <c r="C19930" s="18">
        <v>1.008396391993716</v>
      </c>
      <c r="D19930" s="20"/>
      <c r="E19930" s="20"/>
      <c r="F19930" s="20"/>
      <c r="G19930" s="20"/>
      <c r="H19930" s="20"/>
      <c r="I19930" s="20"/>
      <c r="J19930" s="20"/>
    </row>
    <row r="19931" spans="1:10">
      <c r="A19931" s="18">
        <v>19906</v>
      </c>
      <c r="B19931" s="18">
        <v>5.3220659574160205</v>
      </c>
      <c r="C19931" s="18">
        <v>0.34026932732600734</v>
      </c>
      <c r="D19931" s="20"/>
      <c r="E19931" s="20"/>
      <c r="F19931" s="20"/>
      <c r="G19931" s="20"/>
      <c r="H19931" s="20"/>
      <c r="I19931" s="20"/>
      <c r="J19931" s="20"/>
    </row>
    <row r="19932" spans="1:10">
      <c r="A19932" s="18">
        <v>19907</v>
      </c>
      <c r="B19932" s="18">
        <v>5.476786293400167</v>
      </c>
      <c r="C19932" s="18">
        <v>0.36545292440305044</v>
      </c>
      <c r="D19932" s="20"/>
      <c r="E19932" s="20"/>
      <c r="F19932" s="20"/>
      <c r="G19932" s="20"/>
      <c r="H19932" s="20"/>
      <c r="I19932" s="20"/>
      <c r="J19932" s="20"/>
    </row>
    <row r="19933" spans="1:10">
      <c r="A19933" s="18">
        <v>19908</v>
      </c>
      <c r="B19933" s="18">
        <v>5.6628509744286823</v>
      </c>
      <c r="C19933" s="18">
        <v>6.8643938794054726E-2</v>
      </c>
      <c r="D19933" s="20"/>
      <c r="E19933" s="20"/>
      <c r="F19933" s="20"/>
      <c r="G19933" s="20"/>
      <c r="H19933" s="20"/>
      <c r="I19933" s="20"/>
      <c r="J19933" s="20"/>
    </row>
    <row r="19934" spans="1:10">
      <c r="A19934" s="18">
        <v>19909</v>
      </c>
      <c r="B19934" s="18">
        <v>5.3424894690907099</v>
      </c>
      <c r="C19934" s="18">
        <v>4.0490685336036059E-2</v>
      </c>
      <c r="D19934" s="20"/>
      <c r="E19934" s="20"/>
      <c r="F19934" s="20"/>
      <c r="G19934" s="20"/>
      <c r="H19934" s="20"/>
      <c r="I19934" s="20"/>
      <c r="J19934" s="20"/>
    </row>
    <row r="19935" spans="1:10">
      <c r="A19935" s="18">
        <v>19910</v>
      </c>
      <c r="B19935" s="18">
        <v>4.6800649118544797</v>
      </c>
      <c r="C19935" s="18">
        <v>0.29369890746587135</v>
      </c>
      <c r="D19935" s="20"/>
      <c r="E19935" s="20"/>
      <c r="F19935" s="20"/>
      <c r="G19935" s="20"/>
      <c r="H19935" s="20"/>
      <c r="I19935" s="20"/>
      <c r="J19935" s="20"/>
    </row>
    <row r="19936" spans="1:10">
      <c r="A19936" s="18">
        <v>19911</v>
      </c>
      <c r="B19936" s="18">
        <v>3.8324587044835443</v>
      </c>
      <c r="C19936" s="18">
        <v>0.39027907250695559</v>
      </c>
      <c r="D19936" s="20"/>
      <c r="E19936" s="20"/>
      <c r="F19936" s="20"/>
      <c r="G19936" s="20"/>
      <c r="H19936" s="20"/>
      <c r="I19936" s="20"/>
      <c r="J19936" s="20"/>
    </row>
    <row r="19937" spans="1:10">
      <c r="A19937" s="18">
        <v>19912</v>
      </c>
      <c r="B19937" s="18">
        <v>5.5745758423843705</v>
      </c>
      <c r="C19937" s="18">
        <v>-0.65291749210282912</v>
      </c>
      <c r="D19937" s="20"/>
      <c r="E19937" s="20"/>
      <c r="F19937" s="20"/>
      <c r="G19937" s="20"/>
      <c r="H19937" s="20"/>
      <c r="I19937" s="20"/>
      <c r="J19937" s="20"/>
    </row>
    <row r="19938" spans="1:10">
      <c r="A19938" s="18">
        <v>19913</v>
      </c>
      <c r="B19938" s="18">
        <v>5.3223175702543442</v>
      </c>
      <c r="C19938" s="18">
        <v>0.57683978356845245</v>
      </c>
      <c r="D19938" s="20"/>
      <c r="E19938" s="20"/>
      <c r="F19938" s="20"/>
      <c r="G19938" s="20"/>
      <c r="H19938" s="20"/>
      <c r="I19938" s="20"/>
      <c r="J19938" s="20"/>
    </row>
    <row r="19939" spans="1:10">
      <c r="A19939" s="18">
        <v>19914</v>
      </c>
      <c r="B19939" s="18">
        <v>4.9510453431257924</v>
      </c>
      <c r="C19939" s="18">
        <v>0.56447798206970035</v>
      </c>
      <c r="D19939" s="20"/>
      <c r="E19939" s="20"/>
      <c r="F19939" s="20"/>
      <c r="G19939" s="20"/>
      <c r="H19939" s="20"/>
      <c r="I19939" s="20"/>
      <c r="J19939" s="20"/>
    </row>
    <row r="19940" spans="1:10">
      <c r="A19940" s="18">
        <v>19915</v>
      </c>
      <c r="B19940" s="18">
        <v>5.2834784985167671</v>
      </c>
      <c r="C19940" s="18">
        <v>0.84848684837878086</v>
      </c>
      <c r="D19940" s="20"/>
      <c r="E19940" s="20"/>
      <c r="F19940" s="20"/>
      <c r="G19940" s="20"/>
      <c r="H19940" s="20"/>
      <c r="I19940" s="20"/>
      <c r="J19940" s="20"/>
    </row>
    <row r="19941" spans="1:10">
      <c r="A19941" s="18">
        <v>19916</v>
      </c>
      <c r="B19941" s="18">
        <v>5.4469449197303703</v>
      </c>
      <c r="C19941" s="18">
        <v>0.84667766561984692</v>
      </c>
      <c r="D19941" s="20"/>
      <c r="E19941" s="20"/>
      <c r="F19941" s="20"/>
      <c r="G19941" s="20"/>
      <c r="H19941" s="20"/>
      <c r="I19941" s="20"/>
      <c r="J19941" s="20"/>
    </row>
    <row r="19942" spans="1:10">
      <c r="A19942" s="18">
        <v>19917</v>
      </c>
      <c r="B19942" s="18">
        <v>5.5792961726540193</v>
      </c>
      <c r="C19942" s="18">
        <v>-0.57918270601734534</v>
      </c>
      <c r="D19942" s="20"/>
      <c r="E19942" s="20"/>
      <c r="F19942" s="20"/>
      <c r="G19942" s="20"/>
      <c r="H19942" s="20"/>
      <c r="I19942" s="20"/>
      <c r="J19942" s="20"/>
    </row>
    <row r="19943" spans="1:10">
      <c r="A19943" s="18">
        <v>19918</v>
      </c>
      <c r="B19943" s="18">
        <v>3.6106660453368131</v>
      </c>
      <c r="C19943" s="18">
        <v>0.49445359005324585</v>
      </c>
      <c r="D19943" s="20"/>
      <c r="E19943" s="20"/>
      <c r="F19943" s="20"/>
      <c r="G19943" s="20"/>
      <c r="H19943" s="20"/>
      <c r="I19943" s="20"/>
      <c r="J19943" s="20"/>
    </row>
    <row r="19944" spans="1:10">
      <c r="A19944" s="18">
        <v>19919</v>
      </c>
      <c r="B19944" s="18">
        <v>5.4447683599348</v>
      </c>
      <c r="C19944" s="18">
        <v>0.25637730806689696</v>
      </c>
      <c r="D19944" s="20"/>
      <c r="E19944" s="20"/>
      <c r="F19944" s="20"/>
      <c r="G19944" s="20"/>
      <c r="H19944" s="20"/>
      <c r="I19944" s="20"/>
      <c r="J19944" s="20"/>
    </row>
    <row r="19945" spans="1:10">
      <c r="A19945" s="18">
        <v>19920</v>
      </c>
      <c r="B19945" s="18">
        <v>5.3509908423231458</v>
      </c>
      <c r="C19945" s="18">
        <v>-0.4817655145144295</v>
      </c>
      <c r="D19945" s="20"/>
      <c r="E19945" s="20"/>
      <c r="F19945" s="20"/>
      <c r="G19945" s="20"/>
      <c r="H19945" s="20"/>
      <c r="I19945" s="20"/>
      <c r="J19945" s="20"/>
    </row>
    <row r="19946" spans="1:10">
      <c r="A19946" s="18">
        <v>19921</v>
      </c>
      <c r="B19946" s="18">
        <v>4.2904563054382674</v>
      </c>
      <c r="C19946" s="18">
        <v>3.6321855005136072E-2</v>
      </c>
      <c r="D19946" s="20"/>
      <c r="E19946" s="20"/>
      <c r="F19946" s="20"/>
      <c r="G19946" s="20"/>
      <c r="H19946" s="20"/>
      <c r="I19946" s="20"/>
      <c r="J19946" s="20"/>
    </row>
    <row r="19947" spans="1:10">
      <c r="A19947" s="18">
        <v>19922</v>
      </c>
      <c r="B19947" s="18">
        <v>4.9815701416832567</v>
      </c>
      <c r="C19947" s="18">
        <v>-0.61987377348262562</v>
      </c>
      <c r="D19947" s="20"/>
      <c r="E19947" s="20"/>
      <c r="F19947" s="20"/>
      <c r="G19947" s="20"/>
      <c r="H19947" s="20"/>
      <c r="I19947" s="20"/>
      <c r="J19947" s="20"/>
    </row>
    <row r="19948" spans="1:10">
      <c r="A19948" s="18">
        <v>19923</v>
      </c>
      <c r="B19948" s="18">
        <v>5.1597843795031526</v>
      </c>
      <c r="C19948" s="18">
        <v>-0.33716683474573284</v>
      </c>
      <c r="D19948" s="20"/>
      <c r="E19948" s="20"/>
      <c r="F19948" s="20"/>
      <c r="G19948" s="20"/>
      <c r="H19948" s="20"/>
      <c r="I19948" s="20"/>
      <c r="J19948" s="20"/>
    </row>
    <row r="19949" spans="1:10">
      <c r="A19949" s="18">
        <v>19924</v>
      </c>
      <c r="B19949" s="18">
        <v>4.1771942155405073</v>
      </c>
      <c r="C19949" s="18">
        <v>0.24128488113568647</v>
      </c>
      <c r="D19949" s="20"/>
      <c r="E19949" s="20"/>
      <c r="F19949" s="20"/>
      <c r="G19949" s="20"/>
      <c r="H19949" s="20"/>
      <c r="I19949" s="20"/>
      <c r="J19949" s="20"/>
    </row>
    <row r="19950" spans="1:10">
      <c r="A19950" s="18">
        <v>19925</v>
      </c>
      <c r="B19950" s="18">
        <v>5.6948323304300157</v>
      </c>
      <c r="C19950" s="18">
        <v>5.5770114870075993E-2</v>
      </c>
      <c r="D19950" s="20"/>
      <c r="E19950" s="20"/>
      <c r="F19950" s="20"/>
      <c r="G19950" s="20"/>
      <c r="H19950" s="20"/>
      <c r="I19950" s="20"/>
      <c r="J19950" s="20"/>
    </row>
    <row r="19951" spans="1:10">
      <c r="A19951" s="18">
        <v>19926</v>
      </c>
      <c r="B19951" s="18">
        <v>5.7111708916701831</v>
      </c>
      <c r="C19951" s="18">
        <v>0.43153295846033402</v>
      </c>
      <c r="D19951" s="20"/>
      <c r="E19951" s="20"/>
      <c r="F19951" s="20"/>
      <c r="G19951" s="20"/>
      <c r="H19951" s="20"/>
      <c r="I19951" s="20"/>
      <c r="J19951" s="20"/>
    </row>
    <row r="19952" spans="1:10">
      <c r="A19952" s="18">
        <v>19927</v>
      </c>
      <c r="B19952" s="18">
        <v>5.0626190006750011</v>
      </c>
      <c r="C19952" s="18">
        <v>0.12224967336545678</v>
      </c>
      <c r="D19952" s="20"/>
      <c r="E19952" s="20"/>
      <c r="F19952" s="20"/>
      <c r="G19952" s="20"/>
      <c r="H19952" s="20"/>
      <c r="I19952" s="20"/>
      <c r="J19952" s="20"/>
    </row>
    <row r="19953" spans="1:10">
      <c r="A19953" s="18">
        <v>19928</v>
      </c>
      <c r="B19953" s="18">
        <v>5.3800666239304995</v>
      </c>
      <c r="C19953" s="18">
        <v>-0.39982181115831228</v>
      </c>
      <c r="D19953" s="20"/>
      <c r="E19953" s="20"/>
      <c r="F19953" s="20"/>
      <c r="G19953" s="20"/>
      <c r="H19953" s="20"/>
      <c r="I19953" s="20"/>
      <c r="J19953" s="20"/>
    </row>
    <row r="19954" spans="1:10">
      <c r="A19954" s="18">
        <v>19929</v>
      </c>
      <c r="B19954" s="18">
        <v>4.9622932863252478</v>
      </c>
      <c r="C19954" s="18">
        <v>0.74042195237053043</v>
      </c>
      <c r="D19954" s="20"/>
      <c r="E19954" s="20"/>
      <c r="F19954" s="20"/>
      <c r="G19954" s="20"/>
      <c r="H19954" s="20"/>
      <c r="I19954" s="20"/>
      <c r="J19954" s="20"/>
    </row>
    <row r="19955" spans="1:10">
      <c r="A19955" s="18">
        <v>19930</v>
      </c>
      <c r="B19955" s="18">
        <v>4.6024940240606442</v>
      </c>
      <c r="C19955" s="18">
        <v>6.3693337650647663E-3</v>
      </c>
      <c r="D19955" s="20"/>
      <c r="E19955" s="20"/>
      <c r="F19955" s="20"/>
      <c r="G19955" s="20"/>
      <c r="H19955" s="20"/>
      <c r="I19955" s="20"/>
      <c r="J19955" s="20"/>
    </row>
    <row r="19956" spans="1:10">
      <c r="A19956" s="18">
        <v>19931</v>
      </c>
      <c r="B19956" s="18">
        <v>4.5922915831759479</v>
      </c>
      <c r="C19956" s="18">
        <v>-0.66774729719413006</v>
      </c>
      <c r="D19956" s="20"/>
      <c r="E19956" s="20"/>
      <c r="F19956" s="20"/>
      <c r="G19956" s="20"/>
      <c r="H19956" s="20"/>
      <c r="I19956" s="20"/>
      <c r="J19956" s="20"/>
    </row>
    <row r="19957" spans="1:10">
      <c r="A19957" s="18">
        <v>19932</v>
      </c>
      <c r="B19957" s="18">
        <v>5.232248767252754</v>
      </c>
      <c r="C19957" s="18">
        <v>0.35739402666186226</v>
      </c>
      <c r="D19957" s="20"/>
      <c r="E19957" s="20"/>
      <c r="F19957" s="20"/>
      <c r="G19957" s="20"/>
      <c r="H19957" s="20"/>
      <c r="I19957" s="20"/>
      <c r="J19957" s="20"/>
    </row>
    <row r="19958" spans="1:10">
      <c r="A19958" s="18">
        <v>19933</v>
      </c>
      <c r="B19958" s="18">
        <v>3.3976249986937463</v>
      </c>
      <c r="C19958" s="18">
        <v>0.42556679302778377</v>
      </c>
      <c r="D19958" s="20"/>
      <c r="E19958" s="20"/>
      <c r="F19958" s="20"/>
      <c r="G19958" s="20"/>
      <c r="H19958" s="20"/>
      <c r="I19958" s="20"/>
      <c r="J19958" s="20"/>
    </row>
    <row r="19959" spans="1:10">
      <c r="A19959" s="18">
        <v>19934</v>
      </c>
      <c r="B19959" s="18">
        <v>5.5381581149591472</v>
      </c>
      <c r="C19959" s="18">
        <v>-3.9784246891265695E-3</v>
      </c>
      <c r="D19959" s="20"/>
      <c r="E19959" s="20"/>
      <c r="F19959" s="20"/>
      <c r="G19959" s="20"/>
      <c r="H19959" s="20"/>
      <c r="I19959" s="20"/>
      <c r="J19959" s="20"/>
    </row>
    <row r="19960" spans="1:10">
      <c r="A19960" s="18">
        <v>19935</v>
      </c>
      <c r="B19960" s="18">
        <v>5.5632726876923817</v>
      </c>
      <c r="C19960" s="18">
        <v>-0.65275243159910268</v>
      </c>
      <c r="D19960" s="20"/>
      <c r="E19960" s="20"/>
      <c r="F19960" s="20"/>
      <c r="G19960" s="20"/>
      <c r="H19960" s="20"/>
      <c r="I19960" s="20"/>
      <c r="J19960" s="20"/>
    </row>
    <row r="19961" spans="1:10">
      <c r="A19961" s="18">
        <v>19936</v>
      </c>
      <c r="B19961" s="18">
        <v>5.66245424346201</v>
      </c>
      <c r="C19961" s="18">
        <v>-8.688399995273155E-2</v>
      </c>
      <c r="D19961" s="20"/>
      <c r="E19961" s="20"/>
      <c r="F19961" s="20"/>
      <c r="G19961" s="20"/>
      <c r="H19961" s="20"/>
      <c r="I19961" s="20"/>
      <c r="J19961" s="20"/>
    </row>
    <row r="19962" spans="1:10">
      <c r="A19962" s="18">
        <v>19937</v>
      </c>
      <c r="B19962" s="18">
        <v>5.7000415159053448</v>
      </c>
      <c r="C19962" s="18">
        <v>-3.154085539378304E-2</v>
      </c>
      <c r="D19962" s="20"/>
      <c r="E19962" s="20"/>
      <c r="F19962" s="20"/>
      <c r="G19962" s="20"/>
      <c r="H19962" s="20"/>
      <c r="I19962" s="20"/>
      <c r="J19962" s="20"/>
    </row>
    <row r="19963" spans="1:10">
      <c r="A19963" s="18">
        <v>19938</v>
      </c>
      <c r="B19963" s="18">
        <v>5.7557041533154809</v>
      </c>
      <c r="C19963" s="18">
        <v>-6.374863703308975E-3</v>
      </c>
      <c r="D19963" s="20"/>
      <c r="E19963" s="20"/>
      <c r="F19963" s="20"/>
      <c r="G19963" s="20"/>
      <c r="H19963" s="20"/>
      <c r="I19963" s="20"/>
      <c r="J19963" s="20"/>
    </row>
    <row r="19964" spans="1:10">
      <c r="A19964" s="18">
        <v>19939</v>
      </c>
      <c r="B19964" s="18">
        <v>2.855723371619455</v>
      </c>
      <c r="C19964" s="18">
        <v>0.53744183834543602</v>
      </c>
      <c r="D19964" s="20"/>
      <c r="E19964" s="20"/>
      <c r="F19964" s="20"/>
      <c r="G19964" s="20"/>
      <c r="H19964" s="20"/>
      <c r="I19964" s="20"/>
      <c r="J19964" s="20"/>
    </row>
    <row r="19965" spans="1:10">
      <c r="A19965" s="18">
        <v>19940</v>
      </c>
      <c r="B19965" s="18">
        <v>5.1525395301292312</v>
      </c>
      <c r="C19965" s="18">
        <v>0.66786975645868996</v>
      </c>
      <c r="D19965" s="20"/>
      <c r="E19965" s="20"/>
      <c r="F19965" s="20"/>
      <c r="G19965" s="20"/>
      <c r="H19965" s="20"/>
      <c r="I19965" s="20"/>
      <c r="J19965" s="20"/>
    </row>
    <row r="19966" spans="1:10">
      <c r="A19966" s="18">
        <v>19941</v>
      </c>
      <c r="B19966" s="18">
        <v>5.622201509996013</v>
      </c>
      <c r="C19966" s="18">
        <v>5.6570801656020464E-2</v>
      </c>
      <c r="D19966" s="20"/>
      <c r="E19966" s="20"/>
      <c r="F19966" s="20"/>
      <c r="G19966" s="20"/>
      <c r="H19966" s="20"/>
      <c r="I19966" s="20"/>
      <c r="J19966" s="20"/>
    </row>
    <row r="19967" spans="1:10">
      <c r="A19967" s="18">
        <v>19942</v>
      </c>
      <c r="B19967" s="18">
        <v>4.5535623346820895</v>
      </c>
      <c r="C19967" s="18">
        <v>0.53545274674021837</v>
      </c>
      <c r="D19967" s="20"/>
      <c r="E19967" s="20"/>
      <c r="F19967" s="20"/>
      <c r="G19967" s="20"/>
      <c r="H19967" s="20"/>
      <c r="I19967" s="20"/>
      <c r="J19967" s="20"/>
    </row>
    <row r="19968" spans="1:10">
      <c r="A19968" s="18">
        <v>19943</v>
      </c>
      <c r="B19968" s="18">
        <v>5.4897838545365865</v>
      </c>
      <c r="C19968" s="18">
        <v>2.1788330575289727E-2</v>
      </c>
      <c r="D19968" s="20"/>
      <c r="E19968" s="20"/>
      <c r="F19968" s="20"/>
      <c r="G19968" s="20"/>
      <c r="H19968" s="20"/>
      <c r="I19968" s="20"/>
      <c r="J19968" s="20"/>
    </row>
    <row r="19969" spans="1:10">
      <c r="A19969" s="18">
        <v>19944</v>
      </c>
      <c r="B19969" s="18">
        <v>4.3037778013869126</v>
      </c>
      <c r="C19969" s="18">
        <v>-0.38776277468922915</v>
      </c>
      <c r="D19969" s="20"/>
      <c r="E19969" s="20"/>
      <c r="F19969" s="20"/>
      <c r="G19969" s="20"/>
      <c r="H19969" s="20"/>
      <c r="I19969" s="20"/>
      <c r="J19969" s="20"/>
    </row>
    <row r="19970" spans="1:10">
      <c r="A19970" s="18">
        <v>19945</v>
      </c>
      <c r="B19970" s="18">
        <v>5.0448934952285613</v>
      </c>
      <c r="C19970" s="18">
        <v>-0.5576063498971866</v>
      </c>
      <c r="D19970" s="20"/>
      <c r="E19970" s="20"/>
      <c r="F19970" s="20"/>
      <c r="G19970" s="20"/>
      <c r="H19970" s="20"/>
      <c r="I19970" s="20"/>
      <c r="J19970" s="20"/>
    </row>
    <row r="19971" spans="1:10">
      <c r="A19971" s="18">
        <v>19946</v>
      </c>
      <c r="B19971" s="18">
        <v>5.6817686215944061</v>
      </c>
      <c r="C19971" s="18">
        <v>0.57490230120017216</v>
      </c>
      <c r="D19971" s="20"/>
      <c r="E19971" s="20"/>
      <c r="F19971" s="20"/>
      <c r="G19971" s="20"/>
      <c r="H19971" s="20"/>
      <c r="I19971" s="20"/>
      <c r="J19971" s="20"/>
    </row>
    <row r="19972" spans="1:10">
      <c r="A19972" s="18">
        <v>19947</v>
      </c>
      <c r="B19972" s="18">
        <v>5.2577817141421548</v>
      </c>
      <c r="C19972" s="18">
        <v>0.54442729156894298</v>
      </c>
      <c r="D19972" s="20"/>
      <c r="E19972" s="20"/>
      <c r="F19972" s="20"/>
      <c r="G19972" s="20"/>
      <c r="H19972" s="20"/>
      <c r="I19972" s="20"/>
      <c r="J19972" s="20"/>
    </row>
    <row r="19973" spans="1:10">
      <c r="A19973" s="18">
        <v>19948</v>
      </c>
      <c r="B19973" s="18">
        <v>5.3562290741931378</v>
      </c>
      <c r="C19973" s="18">
        <v>-0.5452649752259493</v>
      </c>
      <c r="D19973" s="20"/>
      <c r="E19973" s="20"/>
      <c r="F19973" s="20"/>
      <c r="G19973" s="20"/>
      <c r="H19973" s="20"/>
      <c r="I19973" s="20"/>
      <c r="J19973" s="20"/>
    </row>
    <row r="19974" spans="1:10">
      <c r="A19974" s="18">
        <v>19949</v>
      </c>
      <c r="B19974" s="18">
        <v>4.6911186352767311</v>
      </c>
      <c r="C19974" s="18">
        <v>-0.96085734338402551</v>
      </c>
      <c r="D19974" s="20"/>
      <c r="E19974" s="20"/>
      <c r="F19974" s="20"/>
      <c r="G19974" s="20"/>
      <c r="H19974" s="20"/>
      <c r="I19974" s="20"/>
      <c r="J19974" s="20"/>
    </row>
    <row r="19975" spans="1:10">
      <c r="A19975" s="18">
        <v>19950</v>
      </c>
      <c r="B19975" s="18">
        <v>5.5608440431788004</v>
      </c>
      <c r="C19975" s="18">
        <v>0.43319219429699896</v>
      </c>
      <c r="D19975" s="20"/>
      <c r="E19975" s="20"/>
      <c r="F19975" s="20"/>
      <c r="G19975" s="20"/>
      <c r="H19975" s="20"/>
      <c r="I19975" s="20"/>
      <c r="J19975" s="20"/>
    </row>
    <row r="19976" spans="1:10">
      <c r="A19976" s="18">
        <v>19951</v>
      </c>
      <c r="B19976" s="18">
        <v>3.7885618232488323</v>
      </c>
      <c r="C19976" s="18">
        <v>1.1044904151937063</v>
      </c>
      <c r="D19976" s="20"/>
      <c r="E19976" s="20"/>
      <c r="F19976" s="20"/>
      <c r="G19976" s="20"/>
      <c r="H19976" s="20"/>
      <c r="I19976" s="20"/>
      <c r="J19976" s="20"/>
    </row>
    <row r="19977" spans="1:10">
      <c r="A19977" s="18">
        <v>19952</v>
      </c>
      <c r="B19977" s="18">
        <v>5.3587405367223866</v>
      </c>
      <c r="C19977" s="18">
        <v>0.7991913845062486</v>
      </c>
      <c r="D19977" s="20"/>
      <c r="E19977" s="20"/>
      <c r="F19977" s="20"/>
      <c r="G19977" s="20"/>
      <c r="H19977" s="20"/>
      <c r="I19977" s="20"/>
      <c r="J19977" s="20"/>
    </row>
    <row r="19978" spans="1:10">
      <c r="A19978" s="18">
        <v>19953</v>
      </c>
      <c r="B19978" s="18">
        <v>5.3649553077282928</v>
      </c>
      <c r="C19978" s="18">
        <v>0.24981378726760539</v>
      </c>
      <c r="D19978" s="20"/>
      <c r="E19978" s="20"/>
      <c r="F19978" s="20"/>
      <c r="G19978" s="20"/>
      <c r="H19978" s="20"/>
      <c r="I19978" s="20"/>
      <c r="J19978" s="20"/>
    </row>
    <row r="19979" spans="1:10">
      <c r="A19979" s="18">
        <v>19954</v>
      </c>
      <c r="B19979" s="18">
        <v>3.4152925051743175</v>
      </c>
      <c r="C19979" s="18">
        <v>-0.85342481425018857</v>
      </c>
      <c r="D19979" s="20"/>
      <c r="E19979" s="20"/>
      <c r="F19979" s="20"/>
      <c r="G19979" s="20"/>
      <c r="H19979" s="20"/>
      <c r="I19979" s="20"/>
      <c r="J19979" s="20"/>
    </row>
    <row r="19980" spans="1:10">
      <c r="A19980" s="18">
        <v>19955</v>
      </c>
      <c r="B19980" s="18">
        <v>4.9646410586018632</v>
      </c>
      <c r="C19980" s="18">
        <v>4.4660012481256395E-2</v>
      </c>
      <c r="D19980" s="20"/>
      <c r="E19980" s="20"/>
      <c r="F19980" s="20"/>
      <c r="G19980" s="20"/>
      <c r="H19980" s="20"/>
      <c r="I19980" s="20"/>
      <c r="J19980" s="20"/>
    </row>
    <row r="19981" spans="1:10">
      <c r="A19981" s="18">
        <v>19956</v>
      </c>
      <c r="B19981" s="18">
        <v>4.9116370019289954</v>
      </c>
      <c r="C19981" s="18">
        <v>0.70956064772078697</v>
      </c>
      <c r="D19981" s="20"/>
      <c r="E19981" s="20"/>
      <c r="F19981" s="20"/>
      <c r="G19981" s="20"/>
      <c r="H19981" s="20"/>
      <c r="I19981" s="20"/>
      <c r="J19981" s="20"/>
    </row>
    <row r="19982" spans="1:10">
      <c r="A19982" s="18">
        <v>19957</v>
      </c>
      <c r="B19982" s="18">
        <v>5.3416625541792726</v>
      </c>
      <c r="C19982" s="18">
        <v>0.21586024682799554</v>
      </c>
      <c r="D19982" s="20"/>
      <c r="E19982" s="20"/>
      <c r="F19982" s="20"/>
      <c r="G19982" s="20"/>
      <c r="H19982" s="20"/>
      <c r="I19982" s="20"/>
      <c r="J19982" s="20"/>
    </row>
    <row r="19983" spans="1:10">
      <c r="A19983" s="18">
        <v>19958</v>
      </c>
      <c r="B19983" s="18">
        <v>5.1467510111257386</v>
      </c>
      <c r="C19983" s="18">
        <v>0.61429357569725784</v>
      </c>
      <c r="D19983" s="20"/>
      <c r="E19983" s="20"/>
      <c r="F19983" s="20"/>
      <c r="G19983" s="20"/>
      <c r="H19983" s="20"/>
      <c r="I19983" s="20"/>
      <c r="J19983" s="20"/>
    </row>
    <row r="19984" spans="1:10">
      <c r="A19984" s="18">
        <v>19959</v>
      </c>
      <c r="B19984" s="18">
        <v>4.888322560279982</v>
      </c>
      <c r="C19984" s="18">
        <v>-0.57136792234981559</v>
      </c>
      <c r="D19984" s="20"/>
      <c r="E19984" s="20"/>
      <c r="F19984" s="20"/>
      <c r="G19984" s="20"/>
      <c r="H19984" s="20"/>
      <c r="I19984" s="20"/>
      <c r="J19984" s="20"/>
    </row>
    <row r="19985" spans="1:10">
      <c r="A19985" s="18">
        <v>19960</v>
      </c>
      <c r="B19985" s="18">
        <v>5.2718512374267199</v>
      </c>
      <c r="C19985" s="18">
        <v>0.27508247640855732</v>
      </c>
      <c r="D19985" s="20"/>
      <c r="E19985" s="20"/>
      <c r="F19985" s="20"/>
      <c r="G19985" s="20"/>
      <c r="H19985" s="20"/>
      <c r="I19985" s="20"/>
      <c r="J19985" s="20"/>
    </row>
    <row r="19986" spans="1:10">
      <c r="A19986" s="18">
        <v>19961</v>
      </c>
      <c r="B19986" s="18">
        <v>5.2498924482477189</v>
      </c>
      <c r="C19986" s="18">
        <v>0.27536126785322335</v>
      </c>
      <c r="D19986" s="20"/>
      <c r="E19986" s="20"/>
      <c r="F19986" s="20"/>
      <c r="G19986" s="20"/>
      <c r="H19986" s="20"/>
      <c r="I19986" s="20"/>
      <c r="J19986" s="20"/>
    </row>
    <row r="19987" spans="1:10">
      <c r="A19987" s="18">
        <v>19962</v>
      </c>
      <c r="B19987" s="18">
        <v>4.4928109782169026</v>
      </c>
      <c r="C19987" s="18">
        <v>0.12586755779598136</v>
      </c>
      <c r="D19987" s="20"/>
      <c r="E19987" s="20"/>
      <c r="F19987" s="20"/>
      <c r="G19987" s="20"/>
      <c r="H19987" s="20"/>
      <c r="I19987" s="20"/>
      <c r="J19987" s="20"/>
    </row>
    <row r="19988" spans="1:10" ht="14.7" thickBot="1">
      <c r="A19988" s="19">
        <v>19963</v>
      </c>
      <c r="B19988" s="19">
        <v>5.0169883770726083</v>
      </c>
      <c r="C19988" s="19">
        <v>0.83509915356673137</v>
      </c>
      <c r="D19988" s="20"/>
      <c r="E19988" s="20"/>
      <c r="F19988" s="20"/>
      <c r="G19988" s="20"/>
      <c r="H19988" s="20"/>
      <c r="I19988" s="20"/>
      <c r="J19988" s="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workbookViewId="0">
      <selection activeCell="B4" sqref="B4:H20004"/>
    </sheetView>
  </sheetViews>
  <sheetFormatPr defaultColWidth="8.89453125" defaultRowHeight="11.4"/>
  <cols>
    <col min="1" max="1" width="2" style="2" customWidth="1"/>
    <col min="2" max="2" width="8.3125" style="4" bestFit="1" customWidth="1"/>
    <col min="3" max="3" width="11.1015625" style="4" bestFit="1" customWidth="1"/>
    <col min="4" max="4" width="15.1015625" style="4" bestFit="1" customWidth="1"/>
    <col min="5" max="5" width="16.3125" style="2" bestFit="1" customWidth="1"/>
    <col min="6" max="6" width="19.3671875" style="2" customWidth="1"/>
    <col min="7" max="7" width="13.83984375" style="2" customWidth="1"/>
    <col min="8" max="8" width="21.41796875" style="2" customWidth="1"/>
    <col min="9" max="16384" width="8.89453125" style="2"/>
  </cols>
  <sheetData>
    <row r="1" spans="1:8" ht="15">
      <c r="B1" s="1" t="s">
        <v>21</v>
      </c>
    </row>
    <row r="3" spans="1:8" s="4" customFormat="1">
      <c r="A3" s="2"/>
    </row>
    <row r="4" spans="1:8">
      <c r="B4" s="3" t="s">
        <v>0</v>
      </c>
      <c r="C4" s="3" t="s">
        <v>1</v>
      </c>
      <c r="D4" s="3" t="s">
        <v>2</v>
      </c>
      <c r="E4" s="6" t="s">
        <v>3</v>
      </c>
      <c r="F4" s="6" t="s">
        <v>26</v>
      </c>
      <c r="G4" s="6" t="s">
        <v>27</v>
      </c>
      <c r="H4" s="6" t="s">
        <v>28</v>
      </c>
    </row>
    <row r="5" spans="1:8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